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 s="3">
        <v>16</v>
      </c>
      <c r="J16983" s="3">
        <v>16</v>
      </c>
      <c r="K16983" t="s">
        <v>170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 s="3">
        <v>16.5</v>
      </c>
      <c r="J16984" s="3">
        <v>16.5</v>
      </c>
      <c r="K16984" t="s">
        <v>171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 s="3">
        <v>20.75</v>
      </c>
      <c r="J16985" s="3">
        <v>20.75</v>
      </c>
      <c r="K16985" t="s">
        <v>171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 s="3">
        <v>16.75</v>
      </c>
      <c r="J16986" s="3">
        <v>16.75</v>
      </c>
      <c r="K16986" t="s">
        <v>170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 s="3">
        <v>16</v>
      </c>
      <c r="J16987" s="3">
        <v>16</v>
      </c>
      <c r="K16987" t="s">
        <v>170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 s="3">
        <v>17.5</v>
      </c>
      <c r="J16988" s="3">
        <v>17.5</v>
      </c>
      <c r="K16988" t="s">
        <v>171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 s="3">
        <v>12.5</v>
      </c>
      <c r="J16989" s="3">
        <v>12.5</v>
      </c>
      <c r="K16989" t="s">
        <v>170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 s="3">
        <v>12.25</v>
      </c>
      <c r="J16990" s="3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 s="3">
        <v>16.5</v>
      </c>
      <c r="J16991" s="3">
        <v>16.5</v>
      </c>
      <c r="K16991" t="s">
        <v>170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 s="3">
        <v>20.25</v>
      </c>
      <c r="J16992" s="3">
        <v>20.25</v>
      </c>
      <c r="K16992" t="s">
        <v>171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 s="3">
        <v>16.5</v>
      </c>
      <c r="J16993" s="3">
        <v>16.5</v>
      </c>
      <c r="K16993" t="s">
        <v>170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 s="3">
        <v>20.75</v>
      </c>
      <c r="J16994" s="3">
        <v>20.75</v>
      </c>
      <c r="K16994" t="s">
        <v>171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 s="3">
        <v>18.5</v>
      </c>
      <c r="J16995" s="3">
        <v>18.5</v>
      </c>
      <c r="K16995" t="s">
        <v>171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 s="3">
        <v>16.5</v>
      </c>
      <c r="J16996" s="3">
        <v>16.5</v>
      </c>
      <c r="K16996" t="s">
        <v>170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 s="3">
        <v>16</v>
      </c>
      <c r="J16997" s="3">
        <v>16</v>
      </c>
      <c r="K16997" t="s">
        <v>170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 s="3">
        <v>12.5</v>
      </c>
      <c r="J16998" s="3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 s="3">
        <v>12.5</v>
      </c>
      <c r="J16999" s="3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 s="3">
        <v>12.5</v>
      </c>
      <c r="J17000" s="3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 s="3">
        <v>12.75</v>
      </c>
      <c r="J17001" s="3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 s="3">
        <v>16.25</v>
      </c>
      <c r="J17002" s="3">
        <v>16.25</v>
      </c>
      <c r="K17002" t="s">
        <v>170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 s="3">
        <v>20.75</v>
      </c>
      <c r="J17003" s="3">
        <v>20.75</v>
      </c>
      <c r="K17003" t="s">
        <v>171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 s="3">
        <v>14.75</v>
      </c>
      <c r="J17004" s="3">
        <v>14.75</v>
      </c>
      <c r="K17004" t="s">
        <v>170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 s="3">
        <v>20.75</v>
      </c>
      <c r="J17005" s="3">
        <v>20.75</v>
      </c>
      <c r="K17005" t="s">
        <v>171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 s="3">
        <v>25.5</v>
      </c>
      <c r="J17006" s="3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 s="3">
        <v>20.75</v>
      </c>
      <c r="J17007" s="3">
        <v>20.75</v>
      </c>
      <c r="K17007" t="s">
        <v>171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 s="3">
        <v>20.75</v>
      </c>
      <c r="J17008" s="3">
        <v>20.75</v>
      </c>
      <c r="K17008" t="s">
        <v>171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 s="3">
        <v>20.25</v>
      </c>
      <c r="J17009" s="3">
        <v>20.25</v>
      </c>
      <c r="K17009" t="s">
        <v>171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 s="3">
        <v>16.75</v>
      </c>
      <c r="J17010" s="3">
        <v>16.75</v>
      </c>
      <c r="K17010" t="s">
        <v>170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 s="3">
        <v>16.75</v>
      </c>
      <c r="J17011" s="3">
        <v>16.75</v>
      </c>
      <c r="K17011" t="s">
        <v>170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 s="3">
        <v>14.75</v>
      </c>
      <c r="J17012" s="3">
        <v>14.75</v>
      </c>
      <c r="K17012" t="s">
        <v>170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 s="3">
        <v>20.75</v>
      </c>
      <c r="J17013" s="3">
        <v>20.75</v>
      </c>
      <c r="K17013" t="s">
        <v>171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 s="3">
        <v>25.5</v>
      </c>
      <c r="J17014" s="3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 s="3">
        <v>12</v>
      </c>
      <c r="J17015" s="3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 s="3">
        <v>20.25</v>
      </c>
      <c r="J17016" s="3">
        <v>20.25</v>
      </c>
      <c r="K17016" t="s">
        <v>171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 s="3">
        <v>17.5</v>
      </c>
      <c r="J17017" s="3">
        <v>17.5</v>
      </c>
      <c r="K17017" t="s">
        <v>171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 s="3">
        <v>12.5</v>
      </c>
      <c r="J17018" s="3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 s="3">
        <v>16</v>
      </c>
      <c r="J17019" s="3">
        <v>16</v>
      </c>
      <c r="K17019" t="s">
        <v>170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 s="3">
        <v>13.25</v>
      </c>
      <c r="J17020" s="3">
        <v>13.25</v>
      </c>
      <c r="K17020" t="s">
        <v>170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 s="3">
        <v>20.5</v>
      </c>
      <c r="J17021" s="3">
        <v>20.5</v>
      </c>
      <c r="K17021" t="s">
        <v>171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 s="3">
        <v>20.25</v>
      </c>
      <c r="J17022" s="3">
        <v>20.25</v>
      </c>
      <c r="K17022" t="s">
        <v>171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 s="3">
        <v>12</v>
      </c>
      <c r="J17023" s="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 s="3">
        <v>17.950000762939453</v>
      </c>
      <c r="J17024" s="3">
        <v>17.950000762939453</v>
      </c>
      <c r="K17024" t="s">
        <v>171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 s="3">
        <v>17.5</v>
      </c>
      <c r="J17025" s="3">
        <v>17.5</v>
      </c>
      <c r="K17025" t="s">
        <v>171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 s="3">
        <v>15.25</v>
      </c>
      <c r="J17026" s="3">
        <v>15.25</v>
      </c>
      <c r="K17026" t="s">
        <v>171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 s="3">
        <v>12</v>
      </c>
      <c r="J17027" s="3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 s="3">
        <v>20.5</v>
      </c>
      <c r="J17028" s="3">
        <v>20.5</v>
      </c>
      <c r="K17028" t="s">
        <v>171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 s="3">
        <v>20.75</v>
      </c>
      <c r="J17029" s="3">
        <v>20.75</v>
      </c>
      <c r="K17029" t="s">
        <v>171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 s="3">
        <v>12.5</v>
      </c>
      <c r="J17030" s="3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 s="3">
        <v>16</v>
      </c>
      <c r="J17031" s="3">
        <v>16</v>
      </c>
      <c r="K17031" t="s">
        <v>170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 s="3">
        <v>20.75</v>
      </c>
      <c r="J17032" s="3">
        <v>20.75</v>
      </c>
      <c r="K17032" t="s">
        <v>171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 s="3">
        <v>20.75</v>
      </c>
      <c r="J17033" s="3">
        <v>20.75</v>
      </c>
      <c r="K17033" t="s">
        <v>171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 s="3">
        <v>16.5</v>
      </c>
      <c r="J17034" s="3">
        <v>16.5</v>
      </c>
      <c r="K17034" t="s">
        <v>170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 s="3">
        <v>16.75</v>
      </c>
      <c r="J17035" s="3">
        <v>16.75</v>
      </c>
      <c r="K17035" t="s">
        <v>170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 s="3">
        <v>16.5</v>
      </c>
      <c r="J17036" s="3">
        <v>16.5</v>
      </c>
      <c r="K17036" t="s">
        <v>170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 s="3">
        <v>20.5</v>
      </c>
      <c r="J17037" s="3">
        <v>20.5</v>
      </c>
      <c r="K17037" t="s">
        <v>171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 s="3">
        <v>12.5</v>
      </c>
      <c r="J17038" s="3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 s="3">
        <v>20.75</v>
      </c>
      <c r="J17039" s="3">
        <v>20.75</v>
      </c>
      <c r="K17039" t="s">
        <v>171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 s="3">
        <v>12.75</v>
      </c>
      <c r="J17040" s="3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 s="3">
        <v>20.75</v>
      </c>
      <c r="J17041" s="3">
        <v>20.75</v>
      </c>
      <c r="K17041" t="s">
        <v>171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 s="3">
        <v>20.75</v>
      </c>
      <c r="J17042" s="3">
        <v>20.75</v>
      </c>
      <c r="K17042" t="s">
        <v>171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 s="3">
        <v>16.75</v>
      </c>
      <c r="J17043" s="3">
        <v>16.75</v>
      </c>
      <c r="K17043" t="s">
        <v>170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 s="3">
        <v>12</v>
      </c>
      <c r="J17044" s="3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 s="3">
        <v>12.25</v>
      </c>
      <c r="J17045" s="3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 s="3">
        <v>16.75</v>
      </c>
      <c r="J17046" s="3">
        <v>16.75</v>
      </c>
      <c r="K17046" t="s">
        <v>170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 s="3">
        <v>11</v>
      </c>
      <c r="J17047" s="3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 s="3">
        <v>20.75</v>
      </c>
      <c r="J17048" s="3">
        <v>20.75</v>
      </c>
      <c r="K17048" t="s">
        <v>171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 s="3">
        <v>9.75</v>
      </c>
      <c r="J17049" s="3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 s="3">
        <v>16.5</v>
      </c>
      <c r="J17050" s="3">
        <v>16.5</v>
      </c>
      <c r="K17050" t="s">
        <v>170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 s="3">
        <v>16.75</v>
      </c>
      <c r="J17051" s="3">
        <v>16.75</v>
      </c>
      <c r="K17051" t="s">
        <v>170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 s="3">
        <v>16</v>
      </c>
      <c r="J17052" s="3">
        <v>16</v>
      </c>
      <c r="K17052" t="s">
        <v>170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 s="3">
        <v>20.25</v>
      </c>
      <c r="J17053" s="3">
        <v>40.5</v>
      </c>
      <c r="K17053" t="s">
        <v>171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 s="3">
        <v>17.950000762939453</v>
      </c>
      <c r="J17054" s="3">
        <v>17.950000762939453</v>
      </c>
      <c r="K17054" t="s">
        <v>171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 s="3">
        <v>17.950000762939453</v>
      </c>
      <c r="J17055" s="3">
        <v>17.950000762939453</v>
      </c>
      <c r="K17055" t="s">
        <v>171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 s="3">
        <v>16.5</v>
      </c>
      <c r="J17056" s="3">
        <v>16.5</v>
      </c>
      <c r="K17056" t="s">
        <v>170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 s="3">
        <v>12</v>
      </c>
      <c r="J17057" s="3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 s="3">
        <v>16.75</v>
      </c>
      <c r="J17058" s="3">
        <v>16.75</v>
      </c>
      <c r="K17058" t="s">
        <v>170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 s="3">
        <v>18.5</v>
      </c>
      <c r="J17059" s="3">
        <v>18.5</v>
      </c>
      <c r="K17059" t="s">
        <v>171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 s="3">
        <v>12.5</v>
      </c>
      <c r="J17060" s="3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 s="3">
        <v>10.5</v>
      </c>
      <c r="J17061" s="3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 s="3">
        <v>20.75</v>
      </c>
      <c r="J17062" s="3">
        <v>20.75</v>
      </c>
      <c r="K17062" t="s">
        <v>171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 s="3">
        <v>16</v>
      </c>
      <c r="J17063" s="3">
        <v>16</v>
      </c>
      <c r="K17063" t="s">
        <v>170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 s="3">
        <v>16.75</v>
      </c>
      <c r="J17064" s="3">
        <v>16.75</v>
      </c>
      <c r="K17064" t="s">
        <v>170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 s="3">
        <v>13.25</v>
      </c>
      <c r="J17065" s="3">
        <v>13.25</v>
      </c>
      <c r="K17065" t="s">
        <v>170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 s="3">
        <v>20.75</v>
      </c>
      <c r="J17066" s="3">
        <v>20.75</v>
      </c>
      <c r="K17066" t="s">
        <v>171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 s="3">
        <v>16</v>
      </c>
      <c r="J17067" s="3">
        <v>16</v>
      </c>
      <c r="K17067" t="s">
        <v>170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 s="3">
        <v>12</v>
      </c>
      <c r="J17068" s="3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 s="3">
        <v>12.5</v>
      </c>
      <c r="J17069" s="3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 s="3">
        <v>16.75</v>
      </c>
      <c r="J17070" s="3">
        <v>16.75</v>
      </c>
      <c r="K17070" t="s">
        <v>170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 s="3">
        <v>10.5</v>
      </c>
      <c r="J17071" s="3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 s="3">
        <v>20.75</v>
      </c>
      <c r="J17072" s="3">
        <v>20.75</v>
      </c>
      <c r="K17072" t="s">
        <v>171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 s="3">
        <v>12</v>
      </c>
      <c r="J17073" s="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 s="3">
        <v>12</v>
      </c>
      <c r="J17074" s="3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 s="3">
        <v>20.75</v>
      </c>
      <c r="J17075" s="3">
        <v>20.75</v>
      </c>
      <c r="K17075" t="s">
        <v>171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 s="3">
        <v>20.75</v>
      </c>
      <c r="J17076" s="3">
        <v>20.75</v>
      </c>
      <c r="K17076" t="s">
        <v>171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 s="3">
        <v>16.75</v>
      </c>
      <c r="J17077" s="3">
        <v>16.75</v>
      </c>
      <c r="K17077" t="s">
        <v>170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 s="3">
        <v>11</v>
      </c>
      <c r="J17078" s="3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 s="3">
        <v>20.5</v>
      </c>
      <c r="J17079" s="3">
        <v>20.5</v>
      </c>
      <c r="K17079" t="s">
        <v>171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 s="3">
        <v>16.75</v>
      </c>
      <c r="J17080" s="3">
        <v>16.75</v>
      </c>
      <c r="K17080" t="s">
        <v>170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 s="3">
        <v>12.5</v>
      </c>
      <c r="J17081" s="3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 s="3">
        <v>20.75</v>
      </c>
      <c r="J17082" s="3">
        <v>20.75</v>
      </c>
      <c r="K17082" t="s">
        <v>171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 s="3">
        <v>16.75</v>
      </c>
      <c r="J17083" s="3">
        <v>16.75</v>
      </c>
      <c r="K17083" t="s">
        <v>170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 s="3">
        <v>16.5</v>
      </c>
      <c r="J17084" s="3">
        <v>16.5</v>
      </c>
      <c r="K17084" t="s">
        <v>170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 s="3">
        <v>20.75</v>
      </c>
      <c r="J17085" s="3">
        <v>20.75</v>
      </c>
      <c r="K17085" t="s">
        <v>171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 s="3">
        <v>20.25</v>
      </c>
      <c r="J17086" s="3">
        <v>20.25</v>
      </c>
      <c r="K17086" t="s">
        <v>171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 s="3">
        <v>12.5</v>
      </c>
      <c r="J17087" s="3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 s="3">
        <v>20.25</v>
      </c>
      <c r="J17088" s="3">
        <v>20.25</v>
      </c>
      <c r="K17088" t="s">
        <v>171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 s="3">
        <v>16.5</v>
      </c>
      <c r="J17089" s="3">
        <v>16.5</v>
      </c>
      <c r="K17089" t="s">
        <v>170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 s="3">
        <v>16.75</v>
      </c>
      <c r="J17090" s="3">
        <v>16.75</v>
      </c>
      <c r="K17090" t="s">
        <v>170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 s="3">
        <v>12</v>
      </c>
      <c r="J17091" s="3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 s="3">
        <v>10.5</v>
      </c>
      <c r="J17092" s="3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 s="3">
        <v>20.75</v>
      </c>
      <c r="J17093" s="3">
        <v>20.75</v>
      </c>
      <c r="K17093" t="s">
        <v>171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 s="3">
        <v>16.75</v>
      </c>
      <c r="J17094" s="3">
        <v>16.75</v>
      </c>
      <c r="K17094" t="s">
        <v>170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 s="3">
        <v>20.75</v>
      </c>
      <c r="J17095" s="3">
        <v>20.75</v>
      </c>
      <c r="K17095" t="s">
        <v>171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 s="3">
        <v>16.5</v>
      </c>
      <c r="J17096" s="3">
        <v>16.5</v>
      </c>
      <c r="K17096" t="s">
        <v>171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 s="3">
        <v>16.75</v>
      </c>
      <c r="J17097" s="3">
        <v>16.75</v>
      </c>
      <c r="K17097" t="s">
        <v>170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 s="3">
        <v>20.75</v>
      </c>
      <c r="J17098" s="3">
        <v>20.75</v>
      </c>
      <c r="K17098" t="s">
        <v>171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 s="3">
        <v>23.649999618530273</v>
      </c>
      <c r="J17099" s="3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 s="3">
        <v>20.75</v>
      </c>
      <c r="J17100" s="3">
        <v>20.75</v>
      </c>
      <c r="K17100" t="s">
        <v>171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 s="3">
        <v>16</v>
      </c>
      <c r="J17101" s="3">
        <v>16</v>
      </c>
      <c r="K17101" t="s">
        <v>170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 s="3">
        <v>20.75</v>
      </c>
      <c r="J17102" s="3">
        <v>20.75</v>
      </c>
      <c r="K17102" t="s">
        <v>171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 s="3">
        <v>20.75</v>
      </c>
      <c r="J17103" s="3">
        <v>20.75</v>
      </c>
      <c r="K17103" t="s">
        <v>171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 s="3">
        <v>14.5</v>
      </c>
      <c r="J17104" s="3">
        <v>14.5</v>
      </c>
      <c r="K17104" t="s">
        <v>170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 s="3">
        <v>12.5</v>
      </c>
      <c r="J17105" s="3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 s="3">
        <v>20.75</v>
      </c>
      <c r="J17106" s="3">
        <v>20.75</v>
      </c>
      <c r="K17106" t="s">
        <v>171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 s="3">
        <v>25.5</v>
      </c>
      <c r="J17107" s="3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 s="3">
        <v>20.75</v>
      </c>
      <c r="J17108" s="3">
        <v>20.75</v>
      </c>
      <c r="K17108" t="s">
        <v>171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 s="3">
        <v>16.5</v>
      </c>
      <c r="J17109" s="3">
        <v>16.5</v>
      </c>
      <c r="K17109" t="s">
        <v>170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 s="3">
        <v>12</v>
      </c>
      <c r="J17110" s="3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 s="3">
        <v>23.649999618530273</v>
      </c>
      <c r="J17111" s="3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 s="3">
        <v>18.5</v>
      </c>
      <c r="J17112" s="3">
        <v>37</v>
      </c>
      <c r="K17112" t="s">
        <v>171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 s="3">
        <v>15.25</v>
      </c>
      <c r="J17113" s="3">
        <v>15.25</v>
      </c>
      <c r="K17113" t="s">
        <v>171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 s="3">
        <v>16.5</v>
      </c>
      <c r="J17114" s="3">
        <v>16.5</v>
      </c>
      <c r="K17114" t="s">
        <v>170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 s="3">
        <v>20.25</v>
      </c>
      <c r="J17115" s="3">
        <v>20.25</v>
      </c>
      <c r="K17115" t="s">
        <v>171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 s="3">
        <v>35.950000762939453</v>
      </c>
      <c r="J17116" s="3">
        <v>35.95000076293945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 s="3">
        <v>14.5</v>
      </c>
      <c r="J17117" s="3">
        <v>14.5</v>
      </c>
      <c r="K17117" t="s">
        <v>170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 s="3">
        <v>12</v>
      </c>
      <c r="J17118" s="3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 s="3">
        <v>16.5</v>
      </c>
      <c r="J17119" s="3">
        <v>16.5</v>
      </c>
      <c r="K17119" t="s">
        <v>171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 s="3">
        <v>12.25</v>
      </c>
      <c r="J17120" s="3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 s="3">
        <v>20.75</v>
      </c>
      <c r="J17121" s="3">
        <v>20.75</v>
      </c>
      <c r="K17121" t="s">
        <v>171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 s="3">
        <v>12.75</v>
      </c>
      <c r="J17122" s="3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 s="3">
        <v>20.5</v>
      </c>
      <c r="J17123" s="3">
        <v>20.5</v>
      </c>
      <c r="K17123" t="s">
        <v>171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 s="3">
        <v>12</v>
      </c>
      <c r="J17124" s="3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 s="3">
        <v>16.25</v>
      </c>
      <c r="J17125" s="3">
        <v>16.25</v>
      </c>
      <c r="K17125" t="s">
        <v>170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 s="3">
        <v>20.5</v>
      </c>
      <c r="J17126" s="3">
        <v>20.5</v>
      </c>
      <c r="K17126" t="s">
        <v>171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 s="3">
        <v>18.5</v>
      </c>
      <c r="J17127" s="3">
        <v>18.5</v>
      </c>
      <c r="K17127" t="s">
        <v>171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 s="3">
        <v>16.5</v>
      </c>
      <c r="J17128" s="3">
        <v>16.5</v>
      </c>
      <c r="K17128" t="s">
        <v>170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 s="3">
        <v>16.75</v>
      </c>
      <c r="J17129" s="3">
        <v>16.75</v>
      </c>
      <c r="K17129" t="s">
        <v>170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 s="3">
        <v>20.25</v>
      </c>
      <c r="J17130" s="3">
        <v>20.25</v>
      </c>
      <c r="K17130" t="s">
        <v>171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 s="3">
        <v>9.75</v>
      </c>
      <c r="J17131" s="3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 s="3">
        <v>20.75</v>
      </c>
      <c r="J17132" s="3">
        <v>20.75</v>
      </c>
      <c r="K17132" t="s">
        <v>171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 s="3">
        <v>20.75</v>
      </c>
      <c r="J17133" s="3">
        <v>20.75</v>
      </c>
      <c r="K17133" t="s">
        <v>171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 s="3">
        <v>20.75</v>
      </c>
      <c r="J17134" s="3">
        <v>20.75</v>
      </c>
      <c r="K17134" t="s">
        <v>171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 s="3">
        <v>16.5</v>
      </c>
      <c r="J17135" s="3">
        <v>16.5</v>
      </c>
      <c r="K17135" t="s">
        <v>170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 s="3">
        <v>20.75</v>
      </c>
      <c r="J17136" s="3">
        <v>20.75</v>
      </c>
      <c r="K17136" t="s">
        <v>171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 s="3">
        <v>16.75</v>
      </c>
      <c r="J17137" s="3">
        <v>16.75</v>
      </c>
      <c r="K17137" t="s">
        <v>170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 s="3">
        <v>14.75</v>
      </c>
      <c r="J17138" s="3">
        <v>14.75</v>
      </c>
      <c r="K17138" t="s">
        <v>170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 s="3">
        <v>12.75</v>
      </c>
      <c r="J17139" s="3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 s="3">
        <v>20.25</v>
      </c>
      <c r="J17140" s="3">
        <v>20.25</v>
      </c>
      <c r="K17140" t="s">
        <v>171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 s="3">
        <v>16.75</v>
      </c>
      <c r="J17141" s="3">
        <v>16.75</v>
      </c>
      <c r="K17141" t="s">
        <v>170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 s="3">
        <v>12.75</v>
      </c>
      <c r="J17142" s="3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 s="3">
        <v>16.5</v>
      </c>
      <c r="J17143" s="3">
        <v>16.5</v>
      </c>
      <c r="K17143" t="s">
        <v>170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 s="3">
        <v>16.5</v>
      </c>
      <c r="J17144" s="3">
        <v>16.5</v>
      </c>
      <c r="K17144" t="s">
        <v>170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 s="3">
        <v>20.75</v>
      </c>
      <c r="J17145" s="3">
        <v>20.75</v>
      </c>
      <c r="K17145" t="s">
        <v>171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 s="3">
        <v>20.75</v>
      </c>
      <c r="J17146" s="3">
        <v>20.75</v>
      </c>
      <c r="K17146" t="s">
        <v>171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 s="3">
        <v>18.5</v>
      </c>
      <c r="J17147" s="3">
        <v>37</v>
      </c>
      <c r="K17147" t="s">
        <v>171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 s="3">
        <v>20.75</v>
      </c>
      <c r="J17148" s="3">
        <v>20.75</v>
      </c>
      <c r="K17148" t="s">
        <v>171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 s="3">
        <v>16.5</v>
      </c>
      <c r="J17149" s="3">
        <v>16.5</v>
      </c>
      <c r="K17149" t="s">
        <v>170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 s="3">
        <v>16.75</v>
      </c>
      <c r="J17150" s="3">
        <v>16.75</v>
      </c>
      <c r="K17150" t="s">
        <v>170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 s="3">
        <v>20.75</v>
      </c>
      <c r="J17151" s="3">
        <v>20.75</v>
      </c>
      <c r="K17151" t="s">
        <v>171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 s="3">
        <v>16.75</v>
      </c>
      <c r="J17152" s="3">
        <v>16.75</v>
      </c>
      <c r="K17152" t="s">
        <v>170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 s="3">
        <v>20.75</v>
      </c>
      <c r="J17153" s="3">
        <v>20.75</v>
      </c>
      <c r="K17153" t="s">
        <v>171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 s="3">
        <v>20.75</v>
      </c>
      <c r="J17154" s="3">
        <v>20.75</v>
      </c>
      <c r="K17154" t="s">
        <v>171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 s="3">
        <v>20.75</v>
      </c>
      <c r="J17155" s="3">
        <v>20.75</v>
      </c>
      <c r="K17155" t="s">
        <v>171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 s="3">
        <v>12.75</v>
      </c>
      <c r="J17156" s="3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 s="3">
        <v>16</v>
      </c>
      <c r="J17157" s="3">
        <v>16</v>
      </c>
      <c r="K17157" t="s">
        <v>170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 s="3">
        <v>16.5</v>
      </c>
      <c r="J17158" s="3">
        <v>16.5</v>
      </c>
      <c r="K17158" t="s">
        <v>170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 s="3">
        <v>20.25</v>
      </c>
      <c r="J17159" s="3">
        <v>20.25</v>
      </c>
      <c r="K17159" t="s">
        <v>171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 s="3">
        <v>16</v>
      </c>
      <c r="J17160" s="3">
        <v>16</v>
      </c>
      <c r="K17160" t="s">
        <v>170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 s="3">
        <v>23.649999618530273</v>
      </c>
      <c r="J17161" s="3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 s="3">
        <v>12.25</v>
      </c>
      <c r="J17162" s="3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 s="3">
        <v>16.75</v>
      </c>
      <c r="J17163" s="3">
        <v>16.75</v>
      </c>
      <c r="K17163" t="s">
        <v>170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 s="3">
        <v>16</v>
      </c>
      <c r="J17164" s="3">
        <v>16</v>
      </c>
      <c r="K17164" t="s">
        <v>170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 s="3">
        <v>16.5</v>
      </c>
      <c r="J17165" s="3">
        <v>16.5</v>
      </c>
      <c r="K17165" t="s">
        <v>171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 s="3">
        <v>12</v>
      </c>
      <c r="J17166" s="3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 s="3">
        <v>16.75</v>
      </c>
      <c r="J17167" s="3">
        <v>16.75</v>
      </c>
      <c r="K17167" t="s">
        <v>170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 s="3">
        <v>17.950000762939453</v>
      </c>
      <c r="J17168" s="3">
        <v>17.950000762939453</v>
      </c>
      <c r="K17168" t="s">
        <v>171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 s="3">
        <v>14.75</v>
      </c>
      <c r="J17169" s="3">
        <v>14.75</v>
      </c>
      <c r="K17169" t="s">
        <v>170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 s="3">
        <v>12</v>
      </c>
      <c r="J17170" s="3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 s="3">
        <v>20.75</v>
      </c>
      <c r="J17171" s="3">
        <v>20.75</v>
      </c>
      <c r="K17171" t="s">
        <v>171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 s="3">
        <v>12.75</v>
      </c>
      <c r="J17172" s="3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 s="3">
        <v>9.75</v>
      </c>
      <c r="J17173" s="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 s="3">
        <v>20.25</v>
      </c>
      <c r="J17174" s="3">
        <v>20.25</v>
      </c>
      <c r="K17174" t="s">
        <v>171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 s="3">
        <v>12</v>
      </c>
      <c r="J17175" s="3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 s="3">
        <v>12.5</v>
      </c>
      <c r="J17176" s="3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 s="3">
        <v>20.75</v>
      </c>
      <c r="J17177" s="3">
        <v>20.75</v>
      </c>
      <c r="K17177" t="s">
        <v>171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 s="3">
        <v>12.75</v>
      </c>
      <c r="J17178" s="3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 s="3">
        <v>12.5</v>
      </c>
      <c r="J17179" s="3">
        <v>12.5</v>
      </c>
      <c r="K17179" t="s">
        <v>170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 s="3">
        <v>20.75</v>
      </c>
      <c r="J17180" s="3">
        <v>20.75</v>
      </c>
      <c r="K17180" t="s">
        <v>171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 s="3">
        <v>12.5</v>
      </c>
      <c r="J17181" s="3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 s="3">
        <v>20.75</v>
      </c>
      <c r="J17182" s="3">
        <v>41.5</v>
      </c>
      <c r="K17182" t="s">
        <v>171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 s="3">
        <v>12</v>
      </c>
      <c r="J17183" s="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 s="3">
        <v>20.75</v>
      </c>
      <c r="J17184" s="3">
        <v>20.75</v>
      </c>
      <c r="K17184" t="s">
        <v>171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 s="3">
        <v>13.25</v>
      </c>
      <c r="J17185" s="3">
        <v>13.25</v>
      </c>
      <c r="K17185" t="s">
        <v>170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 s="3">
        <v>12</v>
      </c>
      <c r="J17186" s="3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 s="3">
        <v>16.5</v>
      </c>
      <c r="J17187" s="3">
        <v>16.5</v>
      </c>
      <c r="K17187" t="s">
        <v>170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 s="3">
        <v>12</v>
      </c>
      <c r="J17188" s="3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 s="3">
        <v>16.5</v>
      </c>
      <c r="J17189" s="3">
        <v>16.5</v>
      </c>
      <c r="K17189" t="s">
        <v>170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 s="3">
        <v>16</v>
      </c>
      <c r="J17190" s="3">
        <v>16</v>
      </c>
      <c r="K17190" t="s">
        <v>170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 s="3">
        <v>12</v>
      </c>
      <c r="J17191" s="3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 s="3">
        <v>12.75</v>
      </c>
      <c r="J17192" s="3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 s="3">
        <v>16</v>
      </c>
      <c r="J17193" s="3">
        <v>16</v>
      </c>
      <c r="K17193" t="s">
        <v>170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 s="3">
        <v>12</v>
      </c>
      <c r="J17194" s="3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 s="3">
        <v>20.75</v>
      </c>
      <c r="J17195" s="3">
        <v>20.75</v>
      </c>
      <c r="K17195" t="s">
        <v>171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 s="3">
        <v>16.25</v>
      </c>
      <c r="J17196" s="3">
        <v>16.25</v>
      </c>
      <c r="K17196" t="s">
        <v>170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 s="3">
        <v>12.75</v>
      </c>
      <c r="J17197" s="3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 s="3">
        <v>16.5</v>
      </c>
      <c r="J17198" s="3">
        <v>16.5</v>
      </c>
      <c r="K17198" t="s">
        <v>170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 s="3">
        <v>20.5</v>
      </c>
      <c r="J17199" s="3">
        <v>20.5</v>
      </c>
      <c r="K17199" t="s">
        <v>171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 s="3">
        <v>9.75</v>
      </c>
      <c r="J17200" s="3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 s="3">
        <v>25.5</v>
      </c>
      <c r="J17201" s="3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 s="3">
        <v>20.25</v>
      </c>
      <c r="J17202" s="3">
        <v>20.25</v>
      </c>
      <c r="K17202" t="s">
        <v>171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 s="3">
        <v>17.950000762939453</v>
      </c>
      <c r="J17203" s="3">
        <v>17.950000762939453</v>
      </c>
      <c r="K17203" t="s">
        <v>171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 s="3">
        <v>21</v>
      </c>
      <c r="J17204" s="3">
        <v>21</v>
      </c>
      <c r="K17204" t="s">
        <v>171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 s="3">
        <v>12.5</v>
      </c>
      <c r="J17205" s="3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 s="3">
        <v>10.5</v>
      </c>
      <c r="J17206" s="3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 s="3">
        <v>14.5</v>
      </c>
      <c r="J17207" s="3">
        <v>14.5</v>
      </c>
      <c r="K17207" t="s">
        <v>170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 s="3">
        <v>16.5</v>
      </c>
      <c r="J17208" s="3">
        <v>16.5</v>
      </c>
      <c r="K17208" t="s">
        <v>170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 s="3">
        <v>16.75</v>
      </c>
      <c r="J17209" s="3">
        <v>16.75</v>
      </c>
      <c r="K17209" t="s">
        <v>170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 s="3">
        <v>20.25</v>
      </c>
      <c r="J17210" s="3">
        <v>20.25</v>
      </c>
      <c r="K17210" t="s">
        <v>171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 s="3">
        <v>12</v>
      </c>
      <c r="J17211" s="3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 s="3">
        <v>23.649999618530273</v>
      </c>
      <c r="J17212" s="3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 s="3">
        <v>10.5</v>
      </c>
      <c r="J17213" s="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 s="3">
        <v>20.75</v>
      </c>
      <c r="J17214" s="3">
        <v>20.75</v>
      </c>
      <c r="K17214" t="s">
        <v>171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 s="3">
        <v>16.25</v>
      </c>
      <c r="J17215" s="3">
        <v>16.25</v>
      </c>
      <c r="K17215" t="s">
        <v>170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 s="3">
        <v>20.25</v>
      </c>
      <c r="J17216" s="3">
        <v>20.25</v>
      </c>
      <c r="K17216" t="s">
        <v>171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 s="3">
        <v>16</v>
      </c>
      <c r="J17217" s="3">
        <v>16</v>
      </c>
      <c r="K17217" t="s">
        <v>170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 s="3">
        <v>12</v>
      </c>
      <c r="J17218" s="3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 s="3">
        <v>12</v>
      </c>
      <c r="J17219" s="3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 s="3">
        <v>16.5</v>
      </c>
      <c r="J17220" s="3">
        <v>16.5</v>
      </c>
      <c r="K17220" t="s">
        <v>170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 s="3">
        <v>15.25</v>
      </c>
      <c r="J17221" s="3">
        <v>15.25</v>
      </c>
      <c r="K17221" t="s">
        <v>171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 s="3">
        <v>20.25</v>
      </c>
      <c r="J17222" s="3">
        <v>20.25</v>
      </c>
      <c r="K17222" t="s">
        <v>171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 s="3">
        <v>16.5</v>
      </c>
      <c r="J17223" s="3">
        <v>16.5</v>
      </c>
      <c r="K17223" t="s">
        <v>171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 s="3">
        <v>20.25</v>
      </c>
      <c r="J17224" s="3">
        <v>20.25</v>
      </c>
      <c r="K17224" t="s">
        <v>171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 s="3">
        <v>12.5</v>
      </c>
      <c r="J17225" s="3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 s="3">
        <v>20.75</v>
      </c>
      <c r="J17226" s="3">
        <v>20.75</v>
      </c>
      <c r="K17226" t="s">
        <v>171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 s="3">
        <v>16.75</v>
      </c>
      <c r="J17227" s="3">
        <v>16.75</v>
      </c>
      <c r="K17227" t="s">
        <v>170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 s="3">
        <v>20.75</v>
      </c>
      <c r="J17228" s="3">
        <v>20.75</v>
      </c>
      <c r="K17228" t="s">
        <v>171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 s="3">
        <v>16.5</v>
      </c>
      <c r="J17229" s="3">
        <v>16.5</v>
      </c>
      <c r="K17229" t="s">
        <v>170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 s="3">
        <v>20.5</v>
      </c>
      <c r="J17230" s="3">
        <v>20.5</v>
      </c>
      <c r="K17230" t="s">
        <v>171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 s="3">
        <v>12</v>
      </c>
      <c r="J17231" s="3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 s="3">
        <v>18.5</v>
      </c>
      <c r="J17232" s="3">
        <v>18.5</v>
      </c>
      <c r="K17232" t="s">
        <v>171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 s="3">
        <v>20.75</v>
      </c>
      <c r="J17233" s="3">
        <v>20.75</v>
      </c>
      <c r="K17233" t="s">
        <v>171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 s="3">
        <v>20.75</v>
      </c>
      <c r="J17234" s="3">
        <v>20.75</v>
      </c>
      <c r="K17234" t="s">
        <v>171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 s="3">
        <v>16.5</v>
      </c>
      <c r="J17235" s="3">
        <v>16.5</v>
      </c>
      <c r="K17235" t="s">
        <v>170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 s="3">
        <v>12</v>
      </c>
      <c r="J17236" s="3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 s="3">
        <v>12</v>
      </c>
      <c r="J17237" s="3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 s="3">
        <v>17.5</v>
      </c>
      <c r="J17238" s="3">
        <v>17.5</v>
      </c>
      <c r="K17238" t="s">
        <v>171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 s="3">
        <v>20.75</v>
      </c>
      <c r="J17239" s="3">
        <v>20.75</v>
      </c>
      <c r="K17239" t="s">
        <v>171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 s="3">
        <v>12.5</v>
      </c>
      <c r="J17240" s="3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 s="3">
        <v>12</v>
      </c>
      <c r="J17241" s="3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 s="3">
        <v>20.75</v>
      </c>
      <c r="J17242" s="3">
        <v>20.75</v>
      </c>
      <c r="K17242" t="s">
        <v>171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 s="3">
        <v>17.950000762939453</v>
      </c>
      <c r="J17243" s="3">
        <v>17.950000762939453</v>
      </c>
      <c r="K17243" t="s">
        <v>171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 s="3">
        <v>20.5</v>
      </c>
      <c r="J17244" s="3">
        <v>20.5</v>
      </c>
      <c r="K17244" t="s">
        <v>171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 s="3">
        <v>12.5</v>
      </c>
      <c r="J17245" s="3">
        <v>12.5</v>
      </c>
      <c r="K17245" t="s">
        <v>170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 s="3">
        <v>20.75</v>
      </c>
      <c r="J17246" s="3">
        <v>20.75</v>
      </c>
      <c r="K17246" t="s">
        <v>171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 s="3">
        <v>12.75</v>
      </c>
      <c r="J17247" s="3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 s="3">
        <v>20.5</v>
      </c>
      <c r="J17248" s="3">
        <v>20.5</v>
      </c>
      <c r="K17248" t="s">
        <v>171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 s="3">
        <v>17.950000762939453</v>
      </c>
      <c r="J17249" s="3">
        <v>17.950000762939453</v>
      </c>
      <c r="K17249" t="s">
        <v>171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 s="3">
        <v>16.5</v>
      </c>
      <c r="J17250" s="3">
        <v>16.5</v>
      </c>
      <c r="K17250" t="s">
        <v>171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 s="3">
        <v>10.5</v>
      </c>
      <c r="J17251" s="3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 s="3">
        <v>16</v>
      </c>
      <c r="J17252" s="3">
        <v>16</v>
      </c>
      <c r="K17252" t="s">
        <v>170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 s="3">
        <v>12</v>
      </c>
      <c r="J17253" s="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 s="3">
        <v>9.75</v>
      </c>
      <c r="J17254" s="3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 s="3">
        <v>20.75</v>
      </c>
      <c r="J17255" s="3">
        <v>20.75</v>
      </c>
      <c r="K17255" t="s">
        <v>171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 s="3">
        <v>20.75</v>
      </c>
      <c r="J17256" s="3">
        <v>41.5</v>
      </c>
      <c r="K17256" t="s">
        <v>171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 s="3">
        <v>12</v>
      </c>
      <c r="J17257" s="3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 s="3">
        <v>20.5</v>
      </c>
      <c r="J17258" s="3">
        <v>20.5</v>
      </c>
      <c r="K17258" t="s">
        <v>171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 s="3">
        <v>17.950000762939453</v>
      </c>
      <c r="J17259" s="3">
        <v>35.900001525878906</v>
      </c>
      <c r="K17259" t="s">
        <v>171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 s="3">
        <v>12</v>
      </c>
      <c r="J17260" s="3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 s="3">
        <v>11</v>
      </c>
      <c r="J17261" s="3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 s="3">
        <v>15.25</v>
      </c>
      <c r="J17262" s="3">
        <v>15.25</v>
      </c>
      <c r="K17262" t="s">
        <v>171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 s="3">
        <v>16.5</v>
      </c>
      <c r="J17263" s="3">
        <v>16.5</v>
      </c>
      <c r="K17263" t="s">
        <v>170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 s="3">
        <v>12.5</v>
      </c>
      <c r="J17264" s="3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 s="3">
        <v>16.25</v>
      </c>
      <c r="J17265" s="3">
        <v>16.25</v>
      </c>
      <c r="K17265" t="s">
        <v>170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 s="3">
        <v>20.75</v>
      </c>
      <c r="J17266" s="3">
        <v>20.75</v>
      </c>
      <c r="K17266" t="s">
        <v>171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 s="3">
        <v>20.75</v>
      </c>
      <c r="J17267" s="3">
        <v>20.75</v>
      </c>
      <c r="K17267" t="s">
        <v>171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 s="3">
        <v>16.5</v>
      </c>
      <c r="J17268" s="3">
        <v>16.5</v>
      </c>
      <c r="K17268" t="s">
        <v>170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 s="3">
        <v>20.25</v>
      </c>
      <c r="J17269" s="3">
        <v>20.25</v>
      </c>
      <c r="K17269" t="s">
        <v>171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 s="3">
        <v>16.5</v>
      </c>
      <c r="J17270" s="3">
        <v>16.5</v>
      </c>
      <c r="K17270" t="s">
        <v>170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 s="3">
        <v>16.75</v>
      </c>
      <c r="J17271" s="3">
        <v>16.75</v>
      </c>
      <c r="K17271" t="s">
        <v>170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 s="3">
        <v>20.5</v>
      </c>
      <c r="J17272" s="3">
        <v>20.5</v>
      </c>
      <c r="K17272" t="s">
        <v>171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 s="3">
        <v>20.75</v>
      </c>
      <c r="J17273" s="3">
        <v>20.75</v>
      </c>
      <c r="K17273" t="s">
        <v>171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 s="3">
        <v>12</v>
      </c>
      <c r="J17274" s="3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 s="3">
        <v>20.75</v>
      </c>
      <c r="J17275" s="3">
        <v>20.75</v>
      </c>
      <c r="K17275" t="s">
        <v>171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 s="3">
        <v>20.5</v>
      </c>
      <c r="J17276" s="3">
        <v>20.5</v>
      </c>
      <c r="K17276" t="s">
        <v>171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 s="3">
        <v>20.75</v>
      </c>
      <c r="J17277" s="3">
        <v>20.75</v>
      </c>
      <c r="K17277" t="s">
        <v>171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 s="3">
        <v>16.75</v>
      </c>
      <c r="J17278" s="3">
        <v>16.75</v>
      </c>
      <c r="K17278" t="s">
        <v>170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 s="3">
        <v>12.25</v>
      </c>
      <c r="J17279" s="3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 s="3">
        <v>12</v>
      </c>
      <c r="J17280" s="3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 s="3">
        <v>17.950000762939453</v>
      </c>
      <c r="J17281" s="3">
        <v>17.950000762939453</v>
      </c>
      <c r="K17281" t="s">
        <v>171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 s="3">
        <v>12.5</v>
      </c>
      <c r="J17282" s="3">
        <v>12.5</v>
      </c>
      <c r="K17282" t="s">
        <v>170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 s="3">
        <v>20.75</v>
      </c>
      <c r="J17283" s="3">
        <v>20.75</v>
      </c>
      <c r="K17283" t="s">
        <v>171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 s="3">
        <v>16.75</v>
      </c>
      <c r="J17284" s="3">
        <v>16.75</v>
      </c>
      <c r="K17284" t="s">
        <v>170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 s="3">
        <v>16</v>
      </c>
      <c r="J17285" s="3">
        <v>16</v>
      </c>
      <c r="K17285" t="s">
        <v>170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 s="3">
        <v>16</v>
      </c>
      <c r="J17286" s="3">
        <v>16</v>
      </c>
      <c r="K17286" t="s">
        <v>170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 s="3">
        <v>12.5</v>
      </c>
      <c r="J17287" s="3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 s="3">
        <v>20.75</v>
      </c>
      <c r="J17288" s="3">
        <v>41.5</v>
      </c>
      <c r="K17288" t="s">
        <v>171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 s="3">
        <v>25.5</v>
      </c>
      <c r="J17289" s="3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 s="3">
        <v>14.75</v>
      </c>
      <c r="J17290" s="3">
        <v>14.75</v>
      </c>
      <c r="K17290" t="s">
        <v>170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 s="3">
        <v>12</v>
      </c>
      <c r="J17291" s="3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 s="3">
        <v>20.75</v>
      </c>
      <c r="J17292" s="3">
        <v>20.75</v>
      </c>
      <c r="K17292" t="s">
        <v>171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 s="3">
        <v>17.950000762939453</v>
      </c>
      <c r="J17293" s="3">
        <v>17.950000762939453</v>
      </c>
      <c r="K17293" t="s">
        <v>171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 s="3">
        <v>14.5</v>
      </c>
      <c r="J17294" s="3">
        <v>14.5</v>
      </c>
      <c r="K17294" t="s">
        <v>170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 s="3">
        <v>16.25</v>
      </c>
      <c r="J17295" s="3">
        <v>16.25</v>
      </c>
      <c r="K17295" t="s">
        <v>170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 s="3">
        <v>20.25</v>
      </c>
      <c r="J17296" s="3">
        <v>20.25</v>
      </c>
      <c r="K17296" t="s">
        <v>171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 s="3">
        <v>20.25</v>
      </c>
      <c r="J17297" s="3">
        <v>20.25</v>
      </c>
      <c r="K17297" t="s">
        <v>171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 s="3">
        <v>20.5</v>
      </c>
      <c r="J17298" s="3">
        <v>20.5</v>
      </c>
      <c r="K17298" t="s">
        <v>171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 s="3">
        <v>20.75</v>
      </c>
      <c r="J17299" s="3">
        <v>20.75</v>
      </c>
      <c r="K17299" t="s">
        <v>171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 s="3">
        <v>20.25</v>
      </c>
      <c r="J17300" s="3">
        <v>20.25</v>
      </c>
      <c r="K17300" t="s">
        <v>171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 s="3">
        <v>12.5</v>
      </c>
      <c r="J17301" s="3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 s="3">
        <v>20.75</v>
      </c>
      <c r="J17302" s="3">
        <v>20.75</v>
      </c>
      <c r="K17302" t="s">
        <v>171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 s="3">
        <v>12</v>
      </c>
      <c r="J17303" s="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 s="3">
        <v>16</v>
      </c>
      <c r="J17304" s="3">
        <v>16</v>
      </c>
      <c r="K17304" t="s">
        <v>170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 s="3">
        <v>15.25</v>
      </c>
      <c r="J17305" s="3">
        <v>15.25</v>
      </c>
      <c r="K17305" t="s">
        <v>171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 s="3">
        <v>16</v>
      </c>
      <c r="J17306" s="3">
        <v>16</v>
      </c>
      <c r="K17306" t="s">
        <v>170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 s="3">
        <v>12</v>
      </c>
      <c r="J17307" s="3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 s="3">
        <v>20.5</v>
      </c>
      <c r="J17308" s="3">
        <v>20.5</v>
      </c>
      <c r="K17308" t="s">
        <v>171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 s="3">
        <v>20.75</v>
      </c>
      <c r="J17309" s="3">
        <v>20.75</v>
      </c>
      <c r="K17309" t="s">
        <v>171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 s="3">
        <v>16</v>
      </c>
      <c r="J17310" s="3">
        <v>16</v>
      </c>
      <c r="K17310" t="s">
        <v>170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 s="3">
        <v>12</v>
      </c>
      <c r="J17311" s="3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 s="3">
        <v>16.75</v>
      </c>
      <c r="J17312" s="3">
        <v>16.75</v>
      </c>
      <c r="K17312" t="s">
        <v>170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 s="3">
        <v>12</v>
      </c>
      <c r="J17313" s="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 s="3">
        <v>16.5</v>
      </c>
      <c r="J17314" s="3">
        <v>16.5</v>
      </c>
      <c r="K17314" t="s">
        <v>170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 s="3">
        <v>12.75</v>
      </c>
      <c r="J17315" s="3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 s="3">
        <v>16.75</v>
      </c>
      <c r="J17316" s="3">
        <v>16.75</v>
      </c>
      <c r="K17316" t="s">
        <v>170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 s="3">
        <v>9.75</v>
      </c>
      <c r="J17317" s="3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 s="3">
        <v>14.5</v>
      </c>
      <c r="J17318" s="3">
        <v>14.5</v>
      </c>
      <c r="K17318" t="s">
        <v>170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 s="3">
        <v>20.75</v>
      </c>
      <c r="J17319" s="3">
        <v>20.75</v>
      </c>
      <c r="K17319" t="s">
        <v>171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 s="3">
        <v>12</v>
      </c>
      <c r="J17320" s="3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 s="3">
        <v>16.75</v>
      </c>
      <c r="J17321" s="3">
        <v>16.75</v>
      </c>
      <c r="K17321" t="s">
        <v>170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 s="3">
        <v>20.75</v>
      </c>
      <c r="J17322" s="3">
        <v>20.75</v>
      </c>
      <c r="K17322" t="s">
        <v>171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 s="3">
        <v>16</v>
      </c>
      <c r="J17323" s="3">
        <v>16</v>
      </c>
      <c r="K17323" t="s">
        <v>170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 s="3">
        <v>12</v>
      </c>
      <c r="J17324" s="3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 s="3">
        <v>20.75</v>
      </c>
      <c r="J17325" s="3">
        <v>20.75</v>
      </c>
      <c r="K17325" t="s">
        <v>171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 s="3">
        <v>12.5</v>
      </c>
      <c r="J17326" s="3">
        <v>12.5</v>
      </c>
      <c r="K17326" t="s">
        <v>170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 s="3">
        <v>12</v>
      </c>
      <c r="J17327" s="3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 s="3">
        <v>20.75</v>
      </c>
      <c r="J17328" s="3">
        <v>20.75</v>
      </c>
      <c r="K17328" t="s">
        <v>171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 s="3">
        <v>16</v>
      </c>
      <c r="J17329" s="3">
        <v>16</v>
      </c>
      <c r="K17329" t="s">
        <v>170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 s="3">
        <v>16.5</v>
      </c>
      <c r="J17330" s="3">
        <v>16.5</v>
      </c>
      <c r="K17330" t="s">
        <v>171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 s="3">
        <v>20.75</v>
      </c>
      <c r="J17331" s="3">
        <v>20.75</v>
      </c>
      <c r="K17331" t="s">
        <v>171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 s="3">
        <v>25.5</v>
      </c>
      <c r="J17332" s="3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 s="3">
        <v>20.5</v>
      </c>
      <c r="J17333" s="3">
        <v>20.5</v>
      </c>
      <c r="K17333" t="s">
        <v>171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 s="3">
        <v>10.5</v>
      </c>
      <c r="J17334" s="3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 s="3">
        <v>12</v>
      </c>
      <c r="J17335" s="3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 s="3">
        <v>16.75</v>
      </c>
      <c r="J17336" s="3">
        <v>16.75</v>
      </c>
      <c r="K17336" t="s">
        <v>170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 s="3">
        <v>18.5</v>
      </c>
      <c r="J17337" s="3">
        <v>18.5</v>
      </c>
      <c r="K17337" t="s">
        <v>171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 s="3">
        <v>12</v>
      </c>
      <c r="J17338" s="3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 s="3">
        <v>20.75</v>
      </c>
      <c r="J17339" s="3">
        <v>20.75</v>
      </c>
      <c r="K17339" t="s">
        <v>171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 s="3">
        <v>12.75</v>
      </c>
      <c r="J17340" s="3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 s="3">
        <v>14.75</v>
      </c>
      <c r="J17341" s="3">
        <v>14.75</v>
      </c>
      <c r="K17341" t="s">
        <v>170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 s="3">
        <v>18.5</v>
      </c>
      <c r="J17342" s="3">
        <v>18.5</v>
      </c>
      <c r="K17342" t="s">
        <v>171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 s="3">
        <v>17.5</v>
      </c>
      <c r="J17343" s="3">
        <v>17.5</v>
      </c>
      <c r="K17343" t="s">
        <v>171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 s="3">
        <v>12</v>
      </c>
      <c r="J17344" s="3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 s="3">
        <v>20.75</v>
      </c>
      <c r="J17345" s="3">
        <v>20.75</v>
      </c>
      <c r="K17345" t="s">
        <v>171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 s="3">
        <v>20.75</v>
      </c>
      <c r="J17346" s="3">
        <v>20.75</v>
      </c>
      <c r="K17346" t="s">
        <v>171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 s="3">
        <v>16</v>
      </c>
      <c r="J17347" s="3">
        <v>16</v>
      </c>
      <c r="K17347" t="s">
        <v>170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 s="3">
        <v>20.75</v>
      </c>
      <c r="J17348" s="3">
        <v>20.75</v>
      </c>
      <c r="K17348" t="s">
        <v>171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 s="3">
        <v>17.950000762939453</v>
      </c>
      <c r="J17349" s="3">
        <v>17.950000762939453</v>
      </c>
      <c r="K17349" t="s">
        <v>171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 s="3">
        <v>21</v>
      </c>
      <c r="J17350" s="3">
        <v>21</v>
      </c>
      <c r="K17350" t="s">
        <v>171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 s="3">
        <v>16.75</v>
      </c>
      <c r="J17351" s="3">
        <v>16.75</v>
      </c>
      <c r="K17351" t="s">
        <v>170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 s="3">
        <v>14.5</v>
      </c>
      <c r="J17352" s="3">
        <v>14.5</v>
      </c>
      <c r="K17352" t="s">
        <v>170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 s="3">
        <v>12.75</v>
      </c>
      <c r="J17353" s="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 s="3">
        <v>20.75</v>
      </c>
      <c r="J17354" s="3">
        <v>20.75</v>
      </c>
      <c r="K17354" t="s">
        <v>171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 s="3">
        <v>20.25</v>
      </c>
      <c r="J17355" s="3">
        <v>20.25</v>
      </c>
      <c r="K17355" t="s">
        <v>171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 s="3">
        <v>20.25</v>
      </c>
      <c r="J17356" s="3">
        <v>20.25</v>
      </c>
      <c r="K17356" t="s">
        <v>171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 s="3">
        <v>16</v>
      </c>
      <c r="J17357" s="3">
        <v>16</v>
      </c>
      <c r="K17357" t="s">
        <v>170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 s="3">
        <v>12.5</v>
      </c>
      <c r="J17358" s="3">
        <v>12.5</v>
      </c>
      <c r="K17358" t="s">
        <v>170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 s="3">
        <v>20.75</v>
      </c>
      <c r="J17359" s="3">
        <v>20.75</v>
      </c>
      <c r="K17359" t="s">
        <v>171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 s="3">
        <v>16.5</v>
      </c>
      <c r="J17360" s="3">
        <v>16.5</v>
      </c>
      <c r="K17360" t="s">
        <v>170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 s="3">
        <v>20.25</v>
      </c>
      <c r="J17361" s="3">
        <v>20.25</v>
      </c>
      <c r="K17361" t="s">
        <v>171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 s="3">
        <v>12.5</v>
      </c>
      <c r="J17362" s="3">
        <v>12.5</v>
      </c>
      <c r="K17362" t="s">
        <v>170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 s="3">
        <v>12</v>
      </c>
      <c r="J17363" s="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 s="3">
        <v>15.25</v>
      </c>
      <c r="J17364" s="3">
        <v>15.25</v>
      </c>
      <c r="K17364" t="s">
        <v>171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 s="3">
        <v>16.5</v>
      </c>
      <c r="J17365" s="3">
        <v>16.5</v>
      </c>
      <c r="K17365" t="s">
        <v>170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 s="3">
        <v>12</v>
      </c>
      <c r="J17366" s="3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 s="3">
        <v>12.25</v>
      </c>
      <c r="J17367" s="3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 s="3">
        <v>12.25</v>
      </c>
      <c r="J17368" s="3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 s="3">
        <v>20.5</v>
      </c>
      <c r="J17369" s="3">
        <v>20.5</v>
      </c>
      <c r="K17369" t="s">
        <v>171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 s="3">
        <v>20.5</v>
      </c>
      <c r="J17370" s="3">
        <v>20.5</v>
      </c>
      <c r="K17370" t="s">
        <v>171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 s="3">
        <v>20.75</v>
      </c>
      <c r="J17371" s="3">
        <v>20.75</v>
      </c>
      <c r="K17371" t="s">
        <v>171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 s="3">
        <v>20.75</v>
      </c>
      <c r="J17372" s="3">
        <v>20.75</v>
      </c>
      <c r="K17372" t="s">
        <v>171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 s="3">
        <v>20.25</v>
      </c>
      <c r="J17373" s="3">
        <v>20.25</v>
      </c>
      <c r="K17373" t="s">
        <v>171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 s="3">
        <v>16.5</v>
      </c>
      <c r="J17374" s="3">
        <v>16.5</v>
      </c>
      <c r="K17374" t="s">
        <v>170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 s="3">
        <v>16</v>
      </c>
      <c r="J17375" s="3">
        <v>16</v>
      </c>
      <c r="K17375" t="s">
        <v>170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 s="3">
        <v>15.25</v>
      </c>
      <c r="J17376" s="3">
        <v>15.25</v>
      </c>
      <c r="K17376" t="s">
        <v>171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 s="3">
        <v>17.950000762939453</v>
      </c>
      <c r="J17377" s="3">
        <v>17.950000762939453</v>
      </c>
      <c r="K17377" t="s">
        <v>171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 s="3">
        <v>21</v>
      </c>
      <c r="J17378" s="3">
        <v>21</v>
      </c>
      <c r="K17378" t="s">
        <v>171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 s="3">
        <v>16.75</v>
      </c>
      <c r="J17379" s="3">
        <v>16.75</v>
      </c>
      <c r="K17379" t="s">
        <v>170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 s="3">
        <v>12.25</v>
      </c>
      <c r="J17380" s="3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 s="3">
        <v>20.25</v>
      </c>
      <c r="J17381" s="3">
        <v>20.25</v>
      </c>
      <c r="K17381" t="s">
        <v>171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 s="3">
        <v>16.5</v>
      </c>
      <c r="J17382" s="3">
        <v>16.5</v>
      </c>
      <c r="K17382" t="s">
        <v>170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 s="3">
        <v>12.25</v>
      </c>
      <c r="J17383" s="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 s="3">
        <v>20.75</v>
      </c>
      <c r="J17384" s="3">
        <v>20.75</v>
      </c>
      <c r="K17384" t="s">
        <v>171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 s="3">
        <v>16.75</v>
      </c>
      <c r="J17385" s="3">
        <v>16.75</v>
      </c>
      <c r="K17385" t="s">
        <v>170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 s="3">
        <v>16.5</v>
      </c>
      <c r="J17386" s="3">
        <v>16.5</v>
      </c>
      <c r="K17386" t="s">
        <v>170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 s="3">
        <v>17.950000762939453</v>
      </c>
      <c r="J17387" s="3">
        <v>17.950000762939453</v>
      </c>
      <c r="K17387" t="s">
        <v>171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 s="3">
        <v>20.75</v>
      </c>
      <c r="J17388" s="3">
        <v>20.75</v>
      </c>
      <c r="K17388" t="s">
        <v>171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 s="3">
        <v>20.25</v>
      </c>
      <c r="J17389" s="3">
        <v>20.25</v>
      </c>
      <c r="K17389" t="s">
        <v>171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 s="3">
        <v>12.5</v>
      </c>
      <c r="J17390" s="3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 s="3">
        <v>16.75</v>
      </c>
      <c r="J17391" s="3">
        <v>16.75</v>
      </c>
      <c r="K17391" t="s">
        <v>170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 s="3">
        <v>20.25</v>
      </c>
      <c r="J17392" s="3">
        <v>20.25</v>
      </c>
      <c r="K17392" t="s">
        <v>171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 s="3">
        <v>20.75</v>
      </c>
      <c r="J17393" s="3">
        <v>20.75</v>
      </c>
      <c r="K17393" t="s">
        <v>171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 s="3">
        <v>25.5</v>
      </c>
      <c r="J17394" s="3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 s="3">
        <v>12</v>
      </c>
      <c r="J17395" s="3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 s="3">
        <v>12.75</v>
      </c>
      <c r="J17396" s="3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 s="3">
        <v>12</v>
      </c>
      <c r="J17397" s="3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 s="3">
        <v>20.25</v>
      </c>
      <c r="J17398" s="3">
        <v>20.25</v>
      </c>
      <c r="K17398" t="s">
        <v>171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 s="3">
        <v>16</v>
      </c>
      <c r="J17399" s="3">
        <v>16</v>
      </c>
      <c r="K17399" t="s">
        <v>170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 s="3">
        <v>16.75</v>
      </c>
      <c r="J17400" s="3">
        <v>16.75</v>
      </c>
      <c r="K17400" t="s">
        <v>170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 s="3">
        <v>16.75</v>
      </c>
      <c r="J17401" s="3">
        <v>16.75</v>
      </c>
      <c r="K17401" t="s">
        <v>170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 s="3">
        <v>12</v>
      </c>
      <c r="J17402" s="3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 s="3">
        <v>16.25</v>
      </c>
      <c r="J17403" s="3">
        <v>16.25</v>
      </c>
      <c r="K17403" t="s">
        <v>170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 s="3">
        <v>12.5</v>
      </c>
      <c r="J17404" s="3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 s="3">
        <v>16.75</v>
      </c>
      <c r="J17405" s="3">
        <v>16.75</v>
      </c>
      <c r="K17405" t="s">
        <v>170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 s="3">
        <v>20.25</v>
      </c>
      <c r="J17406" s="3">
        <v>20.25</v>
      </c>
      <c r="K17406" t="s">
        <v>171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 s="3">
        <v>20.25</v>
      </c>
      <c r="J17407" s="3">
        <v>20.25</v>
      </c>
      <c r="K17407" t="s">
        <v>171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 s="3">
        <v>25.5</v>
      </c>
      <c r="J17408" s="3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 s="3">
        <v>16.75</v>
      </c>
      <c r="J17409" s="3">
        <v>16.75</v>
      </c>
      <c r="K17409" t="s">
        <v>170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 s="3">
        <v>12</v>
      </c>
      <c r="J17410" s="3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 s="3">
        <v>17.950000762939453</v>
      </c>
      <c r="J17411" s="3">
        <v>17.950000762939453</v>
      </c>
      <c r="K17411" t="s">
        <v>171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 s="3">
        <v>16</v>
      </c>
      <c r="J17412" s="3">
        <v>16</v>
      </c>
      <c r="K17412" t="s">
        <v>170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 s="3">
        <v>12.75</v>
      </c>
      <c r="J17413" s="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 s="3">
        <v>16.75</v>
      </c>
      <c r="J17414" s="3">
        <v>16.75</v>
      </c>
      <c r="K17414" t="s">
        <v>170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 s="3">
        <v>18.5</v>
      </c>
      <c r="J17415" s="3">
        <v>18.5</v>
      </c>
      <c r="K17415" t="s">
        <v>171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 s="3">
        <v>17.950000762939453</v>
      </c>
      <c r="J17416" s="3">
        <v>17.950000762939453</v>
      </c>
      <c r="K17416" t="s">
        <v>171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 s="3">
        <v>14.75</v>
      </c>
      <c r="J17417" s="3">
        <v>14.75</v>
      </c>
      <c r="K17417" t="s">
        <v>170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 s="3">
        <v>10.5</v>
      </c>
      <c r="J17418" s="3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 s="3">
        <v>16.5</v>
      </c>
      <c r="J17419" s="3">
        <v>33</v>
      </c>
      <c r="K17419" t="s">
        <v>170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 s="3">
        <v>15.25</v>
      </c>
      <c r="J17420" s="3">
        <v>30.5</v>
      </c>
      <c r="K17420" t="s">
        <v>171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 s="3">
        <v>16.25</v>
      </c>
      <c r="J17421" s="3">
        <v>16.25</v>
      </c>
      <c r="K17421" t="s">
        <v>170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 s="3">
        <v>20.75</v>
      </c>
      <c r="J17422" s="3">
        <v>20.75</v>
      </c>
      <c r="K17422" t="s">
        <v>171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 s="3">
        <v>25.5</v>
      </c>
      <c r="J17423" s="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 s="3">
        <v>15.25</v>
      </c>
      <c r="J17424" s="3">
        <v>15.25</v>
      </c>
      <c r="K17424" t="s">
        <v>171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 s="3">
        <v>20.75</v>
      </c>
      <c r="J17425" s="3">
        <v>20.75</v>
      </c>
      <c r="K17425" t="s">
        <v>171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 s="3">
        <v>16.75</v>
      </c>
      <c r="J17426" s="3">
        <v>16.75</v>
      </c>
      <c r="K17426" t="s">
        <v>170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 s="3">
        <v>12.75</v>
      </c>
      <c r="J17427" s="3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 s="3">
        <v>16</v>
      </c>
      <c r="J17428" s="3">
        <v>16</v>
      </c>
      <c r="K17428" t="s">
        <v>170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 s="3">
        <v>12.5</v>
      </c>
      <c r="J17429" s="3">
        <v>12.5</v>
      </c>
      <c r="K17429" t="s">
        <v>170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 s="3">
        <v>12.5</v>
      </c>
      <c r="J17430" s="3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 s="3">
        <v>20.25</v>
      </c>
      <c r="J17431" s="3">
        <v>20.25</v>
      </c>
      <c r="K17431" t="s">
        <v>171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 s="3">
        <v>20.75</v>
      </c>
      <c r="J17432" s="3">
        <v>20.75</v>
      </c>
      <c r="K17432" t="s">
        <v>171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 s="3">
        <v>20.75</v>
      </c>
      <c r="J17433" s="3">
        <v>41.5</v>
      </c>
      <c r="K17433" t="s">
        <v>171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 s="3">
        <v>20.5</v>
      </c>
      <c r="J17434" s="3">
        <v>20.5</v>
      </c>
      <c r="K17434" t="s">
        <v>171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 s="3">
        <v>12</v>
      </c>
      <c r="J17435" s="3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 s="3">
        <v>16</v>
      </c>
      <c r="J17436" s="3">
        <v>16</v>
      </c>
      <c r="K17436" t="s">
        <v>170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 s="3">
        <v>11</v>
      </c>
      <c r="J17437" s="3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 s="3">
        <v>12</v>
      </c>
      <c r="J17438" s="3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 s="3">
        <v>18.5</v>
      </c>
      <c r="J17439" s="3">
        <v>18.5</v>
      </c>
      <c r="K17439" t="s">
        <v>171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 s="3">
        <v>20.75</v>
      </c>
      <c r="J17440" s="3">
        <v>20.75</v>
      </c>
      <c r="K17440" t="s">
        <v>171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 s="3">
        <v>20.75</v>
      </c>
      <c r="J17441" s="3">
        <v>20.75</v>
      </c>
      <c r="K17441" t="s">
        <v>171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 s="3">
        <v>16.75</v>
      </c>
      <c r="J17442" s="3">
        <v>16.75</v>
      </c>
      <c r="K17442" t="s">
        <v>170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 s="3">
        <v>16.75</v>
      </c>
      <c r="J17443" s="3">
        <v>16.75</v>
      </c>
      <c r="K17443" t="s">
        <v>170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 s="3">
        <v>20.75</v>
      </c>
      <c r="J17444" s="3">
        <v>20.75</v>
      </c>
      <c r="K17444" t="s">
        <v>171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 s="3">
        <v>16</v>
      </c>
      <c r="J17445" s="3">
        <v>16</v>
      </c>
      <c r="K17445" t="s">
        <v>170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 s="3">
        <v>20.75</v>
      </c>
      <c r="J17446" s="3">
        <v>41.5</v>
      </c>
      <c r="K17446" t="s">
        <v>171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 s="3">
        <v>20.5</v>
      </c>
      <c r="J17447" s="3">
        <v>20.5</v>
      </c>
      <c r="K17447" t="s">
        <v>171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 s="3">
        <v>20.75</v>
      </c>
      <c r="J17448" s="3">
        <v>20.75</v>
      </c>
      <c r="K17448" t="s">
        <v>171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 s="3">
        <v>16.5</v>
      </c>
      <c r="J17449" s="3">
        <v>16.5</v>
      </c>
      <c r="K17449" t="s">
        <v>170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 s="3">
        <v>16</v>
      </c>
      <c r="J17450" s="3">
        <v>16</v>
      </c>
      <c r="K17450" t="s">
        <v>170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 s="3">
        <v>20.75</v>
      </c>
      <c r="J17451" s="3">
        <v>20.75</v>
      </c>
      <c r="K17451" t="s">
        <v>171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 s="3">
        <v>20.75</v>
      </c>
      <c r="J17452" s="3">
        <v>20.75</v>
      </c>
      <c r="K17452" t="s">
        <v>171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 s="3">
        <v>16.5</v>
      </c>
      <c r="J17453" s="3">
        <v>16.5</v>
      </c>
      <c r="K17453" t="s">
        <v>171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 s="3">
        <v>16</v>
      </c>
      <c r="J17454" s="3">
        <v>16</v>
      </c>
      <c r="K17454" t="s">
        <v>170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 s="3">
        <v>17.5</v>
      </c>
      <c r="J17455" s="3">
        <v>17.5</v>
      </c>
      <c r="K17455" t="s">
        <v>171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 s="3">
        <v>20.5</v>
      </c>
      <c r="J17456" s="3">
        <v>20.5</v>
      </c>
      <c r="K17456" t="s">
        <v>171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 s="3">
        <v>16.5</v>
      </c>
      <c r="J17457" s="3">
        <v>16.5</v>
      </c>
      <c r="K17457" t="s">
        <v>171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 s="3">
        <v>15.25</v>
      </c>
      <c r="J17458" s="3">
        <v>15.25</v>
      </c>
      <c r="K17458" t="s">
        <v>171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 s="3">
        <v>20.75</v>
      </c>
      <c r="J17459" s="3">
        <v>20.75</v>
      </c>
      <c r="K17459" t="s">
        <v>171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 s="3">
        <v>12</v>
      </c>
      <c r="J17460" s="3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 s="3">
        <v>17.5</v>
      </c>
      <c r="J17461" s="3">
        <v>17.5</v>
      </c>
      <c r="K17461" t="s">
        <v>171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 s="3">
        <v>9.75</v>
      </c>
      <c r="J17462" s="3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 s="3">
        <v>20.75</v>
      </c>
      <c r="J17463" s="3">
        <v>20.75</v>
      </c>
      <c r="K17463" t="s">
        <v>171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 s="3">
        <v>16.75</v>
      </c>
      <c r="J17464" s="3">
        <v>16.75</v>
      </c>
      <c r="K17464" t="s">
        <v>170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 s="3">
        <v>16.5</v>
      </c>
      <c r="J17465" s="3">
        <v>16.5</v>
      </c>
      <c r="K17465" t="s">
        <v>170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 s="3">
        <v>16</v>
      </c>
      <c r="J17466" s="3">
        <v>16</v>
      </c>
      <c r="K17466" t="s">
        <v>170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 s="3">
        <v>16</v>
      </c>
      <c r="J17467" s="3">
        <v>16</v>
      </c>
      <c r="K17467" t="s">
        <v>170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 s="3">
        <v>16</v>
      </c>
      <c r="J17468" s="3">
        <v>16</v>
      </c>
      <c r="K17468" t="s">
        <v>170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 s="3">
        <v>12</v>
      </c>
      <c r="J17469" s="3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 s="3">
        <v>12.5</v>
      </c>
      <c r="J17470" s="3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 s="3">
        <v>12</v>
      </c>
      <c r="J17471" s="3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 s="3">
        <v>12</v>
      </c>
      <c r="J17472" s="3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 s="3">
        <v>9.75</v>
      </c>
      <c r="J17473" s="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 s="3">
        <v>12.75</v>
      </c>
      <c r="J17474" s="3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 s="3">
        <v>20.75</v>
      </c>
      <c r="J17475" s="3">
        <v>20.75</v>
      </c>
      <c r="K17475" t="s">
        <v>171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 s="3">
        <v>20.75</v>
      </c>
      <c r="J17476" s="3">
        <v>20.75</v>
      </c>
      <c r="K17476" t="s">
        <v>171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 s="3">
        <v>16.5</v>
      </c>
      <c r="J17477" s="3">
        <v>16.5</v>
      </c>
      <c r="K17477" t="s">
        <v>170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 s="3">
        <v>20.75</v>
      </c>
      <c r="J17478" s="3">
        <v>20.75</v>
      </c>
      <c r="K17478" t="s">
        <v>171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 s="3">
        <v>23.649999618530273</v>
      </c>
      <c r="J17479" s="3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 s="3">
        <v>16</v>
      </c>
      <c r="J17480" s="3">
        <v>16</v>
      </c>
      <c r="K17480" t="s">
        <v>170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 s="3">
        <v>16.75</v>
      </c>
      <c r="J17481" s="3">
        <v>16.75</v>
      </c>
      <c r="K17481" t="s">
        <v>170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 s="3">
        <v>12</v>
      </c>
      <c r="J17482" s="3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 s="3">
        <v>12.75</v>
      </c>
      <c r="J17483" s="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 s="3">
        <v>12</v>
      </c>
      <c r="J17484" s="3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 s="3">
        <v>13.25</v>
      </c>
      <c r="J17485" s="3">
        <v>13.25</v>
      </c>
      <c r="K17485" t="s">
        <v>170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 s="3">
        <v>16</v>
      </c>
      <c r="J17486" s="3">
        <v>16</v>
      </c>
      <c r="K17486" t="s">
        <v>170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 s="3">
        <v>16</v>
      </c>
      <c r="J17487" s="3">
        <v>16</v>
      </c>
      <c r="K17487" t="s">
        <v>170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 s="3">
        <v>18.5</v>
      </c>
      <c r="J17488" s="3">
        <v>18.5</v>
      </c>
      <c r="K17488" t="s">
        <v>171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 s="3">
        <v>12</v>
      </c>
      <c r="J17489" s="3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 s="3">
        <v>20.75</v>
      </c>
      <c r="J17490" s="3">
        <v>20.75</v>
      </c>
      <c r="K17490" t="s">
        <v>171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 s="3">
        <v>12</v>
      </c>
      <c r="J17491" s="3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 s="3">
        <v>16</v>
      </c>
      <c r="J17492" s="3">
        <v>16</v>
      </c>
      <c r="K17492" t="s">
        <v>170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 s="3">
        <v>12.75</v>
      </c>
      <c r="J17493" s="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 s="3">
        <v>20.25</v>
      </c>
      <c r="J17494" s="3">
        <v>20.25</v>
      </c>
      <c r="K17494" t="s">
        <v>171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 s="3">
        <v>11</v>
      </c>
      <c r="J17495" s="3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 s="3">
        <v>12</v>
      </c>
      <c r="J17496" s="3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 s="3">
        <v>20.75</v>
      </c>
      <c r="J17497" s="3">
        <v>20.75</v>
      </c>
      <c r="K17497" t="s">
        <v>171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 s="3">
        <v>14.75</v>
      </c>
      <c r="J17498" s="3">
        <v>14.75</v>
      </c>
      <c r="K17498" t="s">
        <v>170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 s="3">
        <v>16.5</v>
      </c>
      <c r="J17499" s="3">
        <v>16.5</v>
      </c>
      <c r="K17499" t="s">
        <v>171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 s="3">
        <v>12</v>
      </c>
      <c r="J17500" s="3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 s="3">
        <v>14.75</v>
      </c>
      <c r="J17501" s="3">
        <v>14.75</v>
      </c>
      <c r="K17501" t="s">
        <v>170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 s="3">
        <v>20.75</v>
      </c>
      <c r="J17502" s="3">
        <v>20.75</v>
      </c>
      <c r="K17502" t="s">
        <v>171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 s="3">
        <v>20.75</v>
      </c>
      <c r="J17503" s="3">
        <v>20.75</v>
      </c>
      <c r="K17503" t="s">
        <v>171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 s="3">
        <v>25.5</v>
      </c>
      <c r="J17504" s="3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 s="3">
        <v>12.75</v>
      </c>
      <c r="J17505" s="3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 s="3">
        <v>15.25</v>
      </c>
      <c r="J17506" s="3">
        <v>15.25</v>
      </c>
      <c r="K17506" t="s">
        <v>171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 s="3">
        <v>12.25</v>
      </c>
      <c r="J17507" s="3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 s="3">
        <v>12.5</v>
      </c>
      <c r="J17508" s="3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 s="3">
        <v>16</v>
      </c>
      <c r="J17509" s="3">
        <v>16</v>
      </c>
      <c r="K17509" t="s">
        <v>170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 s="3">
        <v>20.75</v>
      </c>
      <c r="J17510" s="3">
        <v>20.75</v>
      </c>
      <c r="K17510" t="s">
        <v>171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 s="3">
        <v>12.5</v>
      </c>
      <c r="J17511" s="3">
        <v>12.5</v>
      </c>
      <c r="K17511" t="s">
        <v>170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 s="3">
        <v>17.950000762939453</v>
      </c>
      <c r="J17512" s="3">
        <v>17.950000762939453</v>
      </c>
      <c r="K17512" t="s">
        <v>171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 s="3">
        <v>20.25</v>
      </c>
      <c r="J17513" s="3">
        <v>20.25</v>
      </c>
      <c r="K17513" t="s">
        <v>171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 s="3">
        <v>12.5</v>
      </c>
      <c r="J17514" s="3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 s="3">
        <v>20.25</v>
      </c>
      <c r="J17515" s="3">
        <v>20.25</v>
      </c>
      <c r="K17515" t="s">
        <v>171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 s="3">
        <v>12.75</v>
      </c>
      <c r="J17516" s="3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 s="3">
        <v>12</v>
      </c>
      <c r="J17517" s="3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 s="3">
        <v>12.75</v>
      </c>
      <c r="J17518" s="3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 s="3">
        <v>16</v>
      </c>
      <c r="J17519" s="3">
        <v>16</v>
      </c>
      <c r="K17519" t="s">
        <v>170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 s="3">
        <v>11</v>
      </c>
      <c r="J17520" s="3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 s="3">
        <v>9.75</v>
      </c>
      <c r="J17521" s="3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 s="3">
        <v>20.5</v>
      </c>
      <c r="J17522" s="3">
        <v>20.5</v>
      </c>
      <c r="K17522" t="s">
        <v>171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 s="3">
        <v>12.5</v>
      </c>
      <c r="J17523" s="3">
        <v>12.5</v>
      </c>
      <c r="K17523" t="s">
        <v>170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 s="3">
        <v>16</v>
      </c>
      <c r="J17524" s="3">
        <v>16</v>
      </c>
      <c r="K17524" t="s">
        <v>170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 s="3">
        <v>16</v>
      </c>
      <c r="J17525" s="3">
        <v>16</v>
      </c>
      <c r="K17525" t="s">
        <v>170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 s="3">
        <v>17.950000762939453</v>
      </c>
      <c r="J17526" s="3">
        <v>17.950000762939453</v>
      </c>
      <c r="K17526" t="s">
        <v>171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 s="3">
        <v>13.25</v>
      </c>
      <c r="J17527" s="3">
        <v>13.25</v>
      </c>
      <c r="K17527" t="s">
        <v>170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 s="3">
        <v>14.75</v>
      </c>
      <c r="J17528" s="3">
        <v>14.75</v>
      </c>
      <c r="K17528" t="s">
        <v>170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 s="3">
        <v>12</v>
      </c>
      <c r="J17529" s="3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 s="3">
        <v>15.25</v>
      </c>
      <c r="J17530" s="3">
        <v>15.25</v>
      </c>
      <c r="K17530" t="s">
        <v>171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 s="3">
        <v>20.75</v>
      </c>
      <c r="J17531" s="3">
        <v>20.75</v>
      </c>
      <c r="K17531" t="s">
        <v>171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 s="3">
        <v>25.5</v>
      </c>
      <c r="J17532" s="3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 s="3">
        <v>17.950000762939453</v>
      </c>
      <c r="J17533" s="3">
        <v>17.950000762939453</v>
      </c>
      <c r="K17533" t="s">
        <v>171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 s="3">
        <v>16.75</v>
      </c>
      <c r="J17534" s="3">
        <v>16.75</v>
      </c>
      <c r="K17534" t="s">
        <v>170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 s="3">
        <v>16.75</v>
      </c>
      <c r="J17535" s="3">
        <v>16.75</v>
      </c>
      <c r="K17535" t="s">
        <v>170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 s="3">
        <v>12.75</v>
      </c>
      <c r="J17536" s="3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 s="3">
        <v>12.75</v>
      </c>
      <c r="J17537" s="3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 s="3">
        <v>16.5</v>
      </c>
      <c r="J17538" s="3">
        <v>16.5</v>
      </c>
      <c r="K17538" t="s">
        <v>170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 s="3">
        <v>25.5</v>
      </c>
      <c r="J17539" s="3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 s="3">
        <v>16</v>
      </c>
      <c r="J17540" s="3">
        <v>16</v>
      </c>
      <c r="K17540" t="s">
        <v>170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 s="3">
        <v>12</v>
      </c>
      <c r="J17541" s="3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 s="3">
        <v>20.25</v>
      </c>
      <c r="J17542" s="3">
        <v>20.25</v>
      </c>
      <c r="K17542" t="s">
        <v>171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 s="3">
        <v>16.25</v>
      </c>
      <c r="J17543" s="3">
        <v>16.25</v>
      </c>
      <c r="K17543" t="s">
        <v>170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 s="3">
        <v>12.75</v>
      </c>
      <c r="J17544" s="3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 s="3">
        <v>16.5</v>
      </c>
      <c r="J17545" s="3">
        <v>16.5</v>
      </c>
      <c r="K17545" t="s">
        <v>170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 s="3">
        <v>14.75</v>
      </c>
      <c r="J17546" s="3">
        <v>14.75</v>
      </c>
      <c r="K17546" t="s">
        <v>170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 s="3">
        <v>12</v>
      </c>
      <c r="J17547" s="3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 s="3">
        <v>20.25</v>
      </c>
      <c r="J17548" s="3">
        <v>20.25</v>
      </c>
      <c r="K17548" t="s">
        <v>171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 s="3">
        <v>16.75</v>
      </c>
      <c r="J17549" s="3">
        <v>16.75</v>
      </c>
      <c r="K17549" t="s">
        <v>170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 s="3">
        <v>20.75</v>
      </c>
      <c r="J17550" s="3">
        <v>20.75</v>
      </c>
      <c r="K17550" t="s">
        <v>171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 s="3">
        <v>17.5</v>
      </c>
      <c r="J17551" s="3">
        <v>17.5</v>
      </c>
      <c r="K17551" t="s">
        <v>171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 s="3">
        <v>12.75</v>
      </c>
      <c r="J17552" s="3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 s="3">
        <v>20.75</v>
      </c>
      <c r="J17553" s="3">
        <v>20.75</v>
      </c>
      <c r="K17553" t="s">
        <v>171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 s="3">
        <v>18.5</v>
      </c>
      <c r="J17554" s="3">
        <v>18.5</v>
      </c>
      <c r="K17554" t="s">
        <v>171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 s="3">
        <v>16.5</v>
      </c>
      <c r="J17555" s="3">
        <v>16.5</v>
      </c>
      <c r="K17555" t="s">
        <v>171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 s="3">
        <v>20.25</v>
      </c>
      <c r="J17556" s="3">
        <v>20.25</v>
      </c>
      <c r="K17556" t="s">
        <v>171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 s="3">
        <v>12.5</v>
      </c>
      <c r="J17557" s="3">
        <v>12.5</v>
      </c>
      <c r="K17557" t="s">
        <v>170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 s="3">
        <v>12.5</v>
      </c>
      <c r="J17558" s="3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 s="3">
        <v>16.75</v>
      </c>
      <c r="J17559" s="3">
        <v>16.75</v>
      </c>
      <c r="K17559" t="s">
        <v>170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 s="3">
        <v>12.5</v>
      </c>
      <c r="J17560" s="3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 s="3">
        <v>12</v>
      </c>
      <c r="J17561" s="3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 s="3">
        <v>12</v>
      </c>
      <c r="J17562" s="3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 s="3">
        <v>20.25</v>
      </c>
      <c r="J17563" s="3">
        <v>20.25</v>
      </c>
      <c r="K17563" t="s">
        <v>171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 s="3">
        <v>16.75</v>
      </c>
      <c r="J17564" s="3">
        <v>16.75</v>
      </c>
      <c r="K17564" t="s">
        <v>170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 s="3">
        <v>20.75</v>
      </c>
      <c r="J17565" s="3">
        <v>20.75</v>
      </c>
      <c r="K17565" t="s">
        <v>171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 s="3">
        <v>12.75</v>
      </c>
      <c r="J17566" s="3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 s="3">
        <v>12</v>
      </c>
      <c r="J17567" s="3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 s="3">
        <v>12.5</v>
      </c>
      <c r="J17568" s="3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 s="3">
        <v>12.5</v>
      </c>
      <c r="J17569" s="3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 s="3">
        <v>20.75</v>
      </c>
      <c r="J17570" s="3">
        <v>20.75</v>
      </c>
      <c r="K17570" t="s">
        <v>171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 s="3">
        <v>16.75</v>
      </c>
      <c r="J17571" s="3">
        <v>16.75</v>
      </c>
      <c r="K17571" t="s">
        <v>170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 s="3">
        <v>12</v>
      </c>
      <c r="J17572" s="3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 s="3">
        <v>12.5</v>
      </c>
      <c r="J17573" s="3">
        <v>12.5</v>
      </c>
      <c r="K17573" t="s">
        <v>170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 s="3">
        <v>16.25</v>
      </c>
      <c r="J17574" s="3">
        <v>16.25</v>
      </c>
      <c r="K17574" t="s">
        <v>170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 s="3">
        <v>20.25</v>
      </c>
      <c r="J17575" s="3">
        <v>20.25</v>
      </c>
      <c r="K17575" t="s">
        <v>171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 s="3">
        <v>16.5</v>
      </c>
      <c r="J17576" s="3">
        <v>16.5</v>
      </c>
      <c r="K17576" t="s">
        <v>171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 s="3">
        <v>14.5</v>
      </c>
      <c r="J17577" s="3">
        <v>14.5</v>
      </c>
      <c r="K17577" t="s">
        <v>170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 s="3">
        <v>20.25</v>
      </c>
      <c r="J17578" s="3">
        <v>20.25</v>
      </c>
      <c r="K17578" t="s">
        <v>171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 s="3">
        <v>20.75</v>
      </c>
      <c r="J17579" s="3">
        <v>20.75</v>
      </c>
      <c r="K17579" t="s">
        <v>171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 s="3">
        <v>16</v>
      </c>
      <c r="J17580" s="3">
        <v>16</v>
      </c>
      <c r="K17580" t="s">
        <v>170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 s="3">
        <v>20.75</v>
      </c>
      <c r="J17581" s="3">
        <v>20.75</v>
      </c>
      <c r="K17581" t="s">
        <v>171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 s="3">
        <v>16</v>
      </c>
      <c r="J17582" s="3">
        <v>16</v>
      </c>
      <c r="K17582" t="s">
        <v>170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 s="3">
        <v>12.75</v>
      </c>
      <c r="J17583" s="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 s="3">
        <v>16.25</v>
      </c>
      <c r="J17584" s="3">
        <v>16.25</v>
      </c>
      <c r="K17584" t="s">
        <v>170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 s="3">
        <v>23.649999618530273</v>
      </c>
      <c r="J17585" s="3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 s="3">
        <v>20.25</v>
      </c>
      <c r="J17586" s="3">
        <v>20.25</v>
      </c>
      <c r="K17586" t="s">
        <v>171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 s="3">
        <v>14.75</v>
      </c>
      <c r="J17587" s="3">
        <v>14.75</v>
      </c>
      <c r="K17587" t="s">
        <v>170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 s="3">
        <v>12.25</v>
      </c>
      <c r="J17588" s="3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 s="3">
        <v>12</v>
      </c>
      <c r="J17589" s="3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 s="3">
        <v>17.950000762939453</v>
      </c>
      <c r="J17590" s="3">
        <v>17.950000762939453</v>
      </c>
      <c r="K17590" t="s">
        <v>171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 s="3">
        <v>13.25</v>
      </c>
      <c r="J17591" s="3">
        <v>13.25</v>
      </c>
      <c r="K17591" t="s">
        <v>170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 s="3">
        <v>12.5</v>
      </c>
      <c r="J17592" s="3">
        <v>12.5</v>
      </c>
      <c r="K17592" t="s">
        <v>170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 s="3">
        <v>12</v>
      </c>
      <c r="J17593" s="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 s="3">
        <v>20.75</v>
      </c>
      <c r="J17594" s="3">
        <v>20.75</v>
      </c>
      <c r="K17594" t="s">
        <v>171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 s="3">
        <v>12.75</v>
      </c>
      <c r="J17595" s="3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 s="3">
        <v>12</v>
      </c>
      <c r="J17596" s="3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 s="3">
        <v>9.75</v>
      </c>
      <c r="J17597" s="3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 s="3">
        <v>20.75</v>
      </c>
      <c r="J17598" s="3">
        <v>20.75</v>
      </c>
      <c r="K17598" t="s">
        <v>171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 s="3">
        <v>16.5</v>
      </c>
      <c r="J17599" s="3">
        <v>16.5</v>
      </c>
      <c r="K17599" t="s">
        <v>170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 s="3">
        <v>20.75</v>
      </c>
      <c r="J17600" s="3">
        <v>20.75</v>
      </c>
      <c r="K17600" t="s">
        <v>171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 s="3">
        <v>16.5</v>
      </c>
      <c r="J17601" s="3">
        <v>16.5</v>
      </c>
      <c r="K17601" t="s">
        <v>171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 s="3">
        <v>9.75</v>
      </c>
      <c r="J17602" s="3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 s="3">
        <v>17.950000762939453</v>
      </c>
      <c r="J17603" s="3">
        <v>17.950000762939453</v>
      </c>
      <c r="K17603" t="s">
        <v>171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 s="3">
        <v>16</v>
      </c>
      <c r="J17604" s="3">
        <v>16</v>
      </c>
      <c r="K17604" t="s">
        <v>170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 s="3">
        <v>12.75</v>
      </c>
      <c r="J17605" s="3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 s="3">
        <v>12</v>
      </c>
      <c r="J17606" s="3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 s="3">
        <v>18.5</v>
      </c>
      <c r="J17607" s="3">
        <v>18.5</v>
      </c>
      <c r="K17607" t="s">
        <v>171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 s="3">
        <v>14.5</v>
      </c>
      <c r="J17608" s="3">
        <v>14.5</v>
      </c>
      <c r="K17608" t="s">
        <v>170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 s="3">
        <v>16</v>
      </c>
      <c r="J17609" s="3">
        <v>16</v>
      </c>
      <c r="K17609" t="s">
        <v>170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 s="3">
        <v>16.75</v>
      </c>
      <c r="J17610" s="3">
        <v>16.75</v>
      </c>
      <c r="K17610" t="s">
        <v>170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 s="3">
        <v>12</v>
      </c>
      <c r="J17611" s="3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 s="3">
        <v>16.25</v>
      </c>
      <c r="J17612" s="3">
        <v>16.25</v>
      </c>
      <c r="K17612" t="s">
        <v>170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 s="3">
        <v>12</v>
      </c>
      <c r="J17613" s="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 s="3">
        <v>17.5</v>
      </c>
      <c r="J17614" s="3">
        <v>17.5</v>
      </c>
      <c r="K17614" t="s">
        <v>171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 s="3">
        <v>13.25</v>
      </c>
      <c r="J17615" s="3">
        <v>13.25</v>
      </c>
      <c r="K17615" t="s">
        <v>170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 s="3">
        <v>16.75</v>
      </c>
      <c r="J17616" s="3">
        <v>16.75</v>
      </c>
      <c r="K17616" t="s">
        <v>170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 s="3">
        <v>18.5</v>
      </c>
      <c r="J17617" s="3">
        <v>18.5</v>
      </c>
      <c r="K17617" t="s">
        <v>171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 s="3">
        <v>16.5</v>
      </c>
      <c r="J17618" s="3">
        <v>16.5</v>
      </c>
      <c r="K17618" t="s">
        <v>171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 s="3">
        <v>16.25</v>
      </c>
      <c r="J17619" s="3">
        <v>16.25</v>
      </c>
      <c r="K17619" t="s">
        <v>170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 s="3">
        <v>16</v>
      </c>
      <c r="J17620" s="3">
        <v>16</v>
      </c>
      <c r="K17620" t="s">
        <v>170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 s="3">
        <v>12</v>
      </c>
      <c r="J17621" s="3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 s="3">
        <v>20.25</v>
      </c>
      <c r="J17622" s="3">
        <v>20.25</v>
      </c>
      <c r="K17622" t="s">
        <v>171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 s="3">
        <v>16.5</v>
      </c>
      <c r="J17623" s="3">
        <v>16.5</v>
      </c>
      <c r="K17623" t="s">
        <v>170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 s="3">
        <v>16</v>
      </c>
      <c r="J17624" s="3">
        <v>16</v>
      </c>
      <c r="K17624" t="s">
        <v>170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 s="3">
        <v>25.5</v>
      </c>
      <c r="J17625" s="3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 s="3">
        <v>10.5</v>
      </c>
      <c r="J17626" s="3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 s="3">
        <v>20.5</v>
      </c>
      <c r="J17627" s="3">
        <v>20.5</v>
      </c>
      <c r="K17627" t="s">
        <v>171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 s="3">
        <v>12</v>
      </c>
      <c r="J17628" s="3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 s="3">
        <v>16</v>
      </c>
      <c r="J17629" s="3">
        <v>16</v>
      </c>
      <c r="K17629" t="s">
        <v>170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 s="3">
        <v>20.75</v>
      </c>
      <c r="J17630" s="3">
        <v>20.75</v>
      </c>
      <c r="K17630" t="s">
        <v>171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 s="3">
        <v>25.5</v>
      </c>
      <c r="J17631" s="3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 s="3">
        <v>23.649999618530273</v>
      </c>
      <c r="J17632" s="3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 s="3">
        <v>21</v>
      </c>
      <c r="J17633" s="3">
        <v>21</v>
      </c>
      <c r="K17633" t="s">
        <v>171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 s="3">
        <v>9.75</v>
      </c>
      <c r="J17634" s="3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 s="3">
        <v>16</v>
      </c>
      <c r="J17635" s="3">
        <v>16</v>
      </c>
      <c r="K17635" t="s">
        <v>170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 s="3">
        <v>20.75</v>
      </c>
      <c r="J17636" s="3">
        <v>20.75</v>
      </c>
      <c r="K17636" t="s">
        <v>171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 s="3">
        <v>14.5</v>
      </c>
      <c r="J17637" s="3">
        <v>14.5</v>
      </c>
      <c r="K17637" t="s">
        <v>170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 s="3">
        <v>12.5</v>
      </c>
      <c r="J17638" s="3">
        <v>12.5</v>
      </c>
      <c r="K17638" t="s">
        <v>170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 s="3">
        <v>25.5</v>
      </c>
      <c r="J17639" s="3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 s="3">
        <v>12</v>
      </c>
      <c r="J17640" s="3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 s="3">
        <v>16.75</v>
      </c>
      <c r="J17641" s="3">
        <v>16.75</v>
      </c>
      <c r="K17641" t="s">
        <v>170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 s="3">
        <v>16.75</v>
      </c>
      <c r="J17642" s="3">
        <v>16.75</v>
      </c>
      <c r="K17642" t="s">
        <v>170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 s="3">
        <v>12.5</v>
      </c>
      <c r="J17643" s="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 s="3">
        <v>16.5</v>
      </c>
      <c r="J17644" s="3">
        <v>16.5</v>
      </c>
      <c r="K17644" t="s">
        <v>170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 s="3">
        <v>12</v>
      </c>
      <c r="J17645" s="3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 s="3">
        <v>15.25</v>
      </c>
      <c r="J17646" s="3">
        <v>15.25</v>
      </c>
      <c r="K17646" t="s">
        <v>171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 s="3">
        <v>9.75</v>
      </c>
      <c r="J17647" s="3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 s="3">
        <v>16.5</v>
      </c>
      <c r="J17648" s="3">
        <v>16.5</v>
      </c>
      <c r="K17648" t="s">
        <v>170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 s="3">
        <v>16.5</v>
      </c>
      <c r="J17649" s="3">
        <v>16.5</v>
      </c>
      <c r="K17649" t="s">
        <v>170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 s="3">
        <v>16.5</v>
      </c>
      <c r="J17650" s="3">
        <v>16.5</v>
      </c>
      <c r="K17650" t="s">
        <v>170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 s="3">
        <v>16.5</v>
      </c>
      <c r="J17651" s="3">
        <v>16.5</v>
      </c>
      <c r="K17651" t="s">
        <v>171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 s="3">
        <v>20.75</v>
      </c>
      <c r="J17652" s="3">
        <v>20.75</v>
      </c>
      <c r="K17652" t="s">
        <v>171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 s="3">
        <v>20.25</v>
      </c>
      <c r="J17653" s="3">
        <v>20.25</v>
      </c>
      <c r="K17653" t="s">
        <v>171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 s="3">
        <v>16.75</v>
      </c>
      <c r="J17654" s="3">
        <v>16.75</v>
      </c>
      <c r="K17654" t="s">
        <v>170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 s="3">
        <v>17.950000762939453</v>
      </c>
      <c r="J17655" s="3">
        <v>17.950000762939453</v>
      </c>
      <c r="K17655" t="s">
        <v>171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 s="3">
        <v>12</v>
      </c>
      <c r="J17656" s="3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 s="3">
        <v>16.25</v>
      </c>
      <c r="J17657" s="3">
        <v>16.25</v>
      </c>
      <c r="K17657" t="s">
        <v>170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 s="3">
        <v>20.75</v>
      </c>
      <c r="J17658" s="3">
        <v>20.75</v>
      </c>
      <c r="K17658" t="s">
        <v>171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 s="3">
        <v>16</v>
      </c>
      <c r="J17659" s="3">
        <v>16</v>
      </c>
      <c r="K17659" t="s">
        <v>170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 s="3">
        <v>20.5</v>
      </c>
      <c r="J17660" s="3">
        <v>20.5</v>
      </c>
      <c r="K17660" t="s">
        <v>171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 s="3">
        <v>17.5</v>
      </c>
      <c r="J17661" s="3">
        <v>17.5</v>
      </c>
      <c r="K17661" t="s">
        <v>171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 s="3">
        <v>20.75</v>
      </c>
      <c r="J17662" s="3">
        <v>20.75</v>
      </c>
      <c r="K17662" t="s">
        <v>171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 s="3">
        <v>18.5</v>
      </c>
      <c r="J17663" s="3">
        <v>18.5</v>
      </c>
      <c r="K17663" t="s">
        <v>171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 s="3">
        <v>9.75</v>
      </c>
      <c r="J17664" s="3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 s="3">
        <v>20.75</v>
      </c>
      <c r="J17665" s="3">
        <v>20.75</v>
      </c>
      <c r="K17665" t="s">
        <v>171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 s="3">
        <v>12</v>
      </c>
      <c r="J17666" s="3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 s="3">
        <v>20.5</v>
      </c>
      <c r="J17667" s="3">
        <v>20.5</v>
      </c>
      <c r="K17667" t="s">
        <v>171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 s="3">
        <v>17.950000762939453</v>
      </c>
      <c r="J17668" s="3">
        <v>17.950000762939453</v>
      </c>
      <c r="K17668" t="s">
        <v>171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 s="3">
        <v>20.25</v>
      </c>
      <c r="J17669" s="3">
        <v>20.25</v>
      </c>
      <c r="K17669" t="s">
        <v>171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 s="3">
        <v>12</v>
      </c>
      <c r="J17670" s="3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 s="3">
        <v>16.5</v>
      </c>
      <c r="J17671" s="3">
        <v>16.5</v>
      </c>
      <c r="K17671" t="s">
        <v>170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 s="3">
        <v>12.75</v>
      </c>
      <c r="J17672" s="3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 s="3">
        <v>16</v>
      </c>
      <c r="J17673" s="3">
        <v>16</v>
      </c>
      <c r="K17673" t="s">
        <v>170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 s="3">
        <v>20.25</v>
      </c>
      <c r="J17674" s="3">
        <v>20.25</v>
      </c>
      <c r="K17674" t="s">
        <v>171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 s="3">
        <v>20.5</v>
      </c>
      <c r="J17675" s="3">
        <v>20.5</v>
      </c>
      <c r="K17675" t="s">
        <v>171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 s="3">
        <v>16.75</v>
      </c>
      <c r="J17676" s="3">
        <v>16.75</v>
      </c>
      <c r="K17676" t="s">
        <v>170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 s="3">
        <v>12.25</v>
      </c>
      <c r="J17677" s="3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 s="3">
        <v>12.75</v>
      </c>
      <c r="J17678" s="3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 s="3">
        <v>20.25</v>
      </c>
      <c r="J17679" s="3">
        <v>20.25</v>
      </c>
      <c r="K17679" t="s">
        <v>171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 s="3">
        <v>12.75</v>
      </c>
      <c r="J17680" s="3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 s="3">
        <v>16.75</v>
      </c>
      <c r="J17681" s="3">
        <v>33.5</v>
      </c>
      <c r="K17681" t="s">
        <v>170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 s="3">
        <v>12</v>
      </c>
      <c r="J17682" s="3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 s="3">
        <v>14.75</v>
      </c>
      <c r="J17683" s="3">
        <v>14.75</v>
      </c>
      <c r="K17683" t="s">
        <v>170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 s="3">
        <v>20.75</v>
      </c>
      <c r="J17684" s="3">
        <v>20.75</v>
      </c>
      <c r="K17684" t="s">
        <v>171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 s="3">
        <v>16.75</v>
      </c>
      <c r="J17685" s="3">
        <v>16.75</v>
      </c>
      <c r="K17685" t="s">
        <v>170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 s="3">
        <v>20.5</v>
      </c>
      <c r="J17686" s="3">
        <v>20.5</v>
      </c>
      <c r="K17686" t="s">
        <v>171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 s="3">
        <v>11</v>
      </c>
      <c r="J17687" s="3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 s="3">
        <v>16</v>
      </c>
      <c r="J17688" s="3">
        <v>16</v>
      </c>
      <c r="K17688" t="s">
        <v>170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 s="3">
        <v>12.75</v>
      </c>
      <c r="J17689" s="3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 s="3">
        <v>12.75</v>
      </c>
      <c r="J17690" s="3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 s="3">
        <v>12.5</v>
      </c>
      <c r="J17691" s="3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 s="3">
        <v>12.5</v>
      </c>
      <c r="J17692" s="3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 s="3">
        <v>16.5</v>
      </c>
      <c r="J17693" s="3">
        <v>16.5</v>
      </c>
      <c r="K17693" t="s">
        <v>170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 s="3">
        <v>12</v>
      </c>
      <c r="J17694" s="3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 s="3">
        <v>20.25</v>
      </c>
      <c r="J17695" s="3">
        <v>20.25</v>
      </c>
      <c r="K17695" t="s">
        <v>171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 s="3">
        <v>16.75</v>
      </c>
      <c r="J17696" s="3">
        <v>16.75</v>
      </c>
      <c r="K17696" t="s">
        <v>170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 s="3">
        <v>20.5</v>
      </c>
      <c r="J17697" s="3">
        <v>20.5</v>
      </c>
      <c r="K17697" t="s">
        <v>171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 s="3">
        <v>20.5</v>
      </c>
      <c r="J17698" s="3">
        <v>20.5</v>
      </c>
      <c r="K17698" t="s">
        <v>171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 s="3">
        <v>12</v>
      </c>
      <c r="J17699" s="3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 s="3">
        <v>20.75</v>
      </c>
      <c r="J17700" s="3">
        <v>20.75</v>
      </c>
      <c r="K17700" t="s">
        <v>171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 s="3">
        <v>16.5</v>
      </c>
      <c r="J17701" s="3">
        <v>16.5</v>
      </c>
      <c r="K17701" t="s">
        <v>170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 s="3">
        <v>21</v>
      </c>
      <c r="J17702" s="3">
        <v>21</v>
      </c>
      <c r="K17702" t="s">
        <v>171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 s="3">
        <v>20.25</v>
      </c>
      <c r="J17703" s="3">
        <v>20.25</v>
      </c>
      <c r="K17703" t="s">
        <v>171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 s="3">
        <v>20.75</v>
      </c>
      <c r="J17704" s="3">
        <v>20.75</v>
      </c>
      <c r="K17704" t="s">
        <v>171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 s="3">
        <v>16.75</v>
      </c>
      <c r="J17705" s="3">
        <v>16.75</v>
      </c>
      <c r="K17705" t="s">
        <v>170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 s="3">
        <v>16.75</v>
      </c>
      <c r="J17706" s="3">
        <v>16.75</v>
      </c>
      <c r="K17706" t="s">
        <v>170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 s="3">
        <v>12.75</v>
      </c>
      <c r="J17707" s="3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 s="3">
        <v>12.5</v>
      </c>
      <c r="J17708" s="3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 s="3">
        <v>20.75</v>
      </c>
      <c r="J17709" s="3">
        <v>20.75</v>
      </c>
      <c r="K17709" t="s">
        <v>171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 s="3">
        <v>16.75</v>
      </c>
      <c r="J17710" s="3">
        <v>16.75</v>
      </c>
      <c r="K17710" t="s">
        <v>170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 s="3">
        <v>20.75</v>
      </c>
      <c r="J17711" s="3">
        <v>20.75</v>
      </c>
      <c r="K17711" t="s">
        <v>171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 s="3">
        <v>12</v>
      </c>
      <c r="J17712" s="3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 s="3">
        <v>16.75</v>
      </c>
      <c r="J17713" s="3">
        <v>16.75</v>
      </c>
      <c r="K17713" t="s">
        <v>170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 s="3">
        <v>10.5</v>
      </c>
      <c r="J17714" s="3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 s="3">
        <v>12</v>
      </c>
      <c r="J17715" s="3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 s="3">
        <v>16.5</v>
      </c>
      <c r="J17716" s="3">
        <v>16.5</v>
      </c>
      <c r="K17716" t="s">
        <v>170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 s="3">
        <v>12</v>
      </c>
      <c r="J17717" s="3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 s="3">
        <v>12.75</v>
      </c>
      <c r="J17718" s="3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 s="3">
        <v>20.75</v>
      </c>
      <c r="J17719" s="3">
        <v>20.75</v>
      </c>
      <c r="K17719" t="s">
        <v>171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 s="3">
        <v>14.75</v>
      </c>
      <c r="J17720" s="3">
        <v>14.75</v>
      </c>
      <c r="K17720" t="s">
        <v>170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 s="3">
        <v>20.25</v>
      </c>
      <c r="J17721" s="3">
        <v>20.25</v>
      </c>
      <c r="K17721" t="s">
        <v>171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 s="3">
        <v>20.25</v>
      </c>
      <c r="J17722" s="3">
        <v>20.25</v>
      </c>
      <c r="K17722" t="s">
        <v>171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 s="3">
        <v>16</v>
      </c>
      <c r="J17723" s="3">
        <v>16</v>
      </c>
      <c r="K17723" t="s">
        <v>170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 s="3">
        <v>20.75</v>
      </c>
      <c r="J17724" s="3">
        <v>20.75</v>
      </c>
      <c r="K17724" t="s">
        <v>171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 s="3">
        <v>16.75</v>
      </c>
      <c r="J17725" s="3">
        <v>16.75</v>
      </c>
      <c r="K17725" t="s">
        <v>170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 s="3">
        <v>12</v>
      </c>
      <c r="J17726" s="3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 s="3">
        <v>20.75</v>
      </c>
      <c r="J17727" s="3">
        <v>20.75</v>
      </c>
      <c r="K17727" t="s">
        <v>171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 s="3">
        <v>12</v>
      </c>
      <c r="J17728" s="3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 s="3">
        <v>16</v>
      </c>
      <c r="J17729" s="3">
        <v>16</v>
      </c>
      <c r="K17729" t="s">
        <v>170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 s="3">
        <v>12</v>
      </c>
      <c r="J17730" s="3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 s="3">
        <v>18.5</v>
      </c>
      <c r="J17731" s="3">
        <v>18.5</v>
      </c>
      <c r="K17731" t="s">
        <v>171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 s="3">
        <v>16</v>
      </c>
      <c r="J17732" s="3">
        <v>16</v>
      </c>
      <c r="K17732" t="s">
        <v>170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 s="3">
        <v>20.75</v>
      </c>
      <c r="J17733" s="3">
        <v>20.75</v>
      </c>
      <c r="K17733" t="s">
        <v>171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 s="3">
        <v>16.75</v>
      </c>
      <c r="J17734" s="3">
        <v>33.5</v>
      </c>
      <c r="K17734" t="s">
        <v>170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 s="3">
        <v>18.5</v>
      </c>
      <c r="J17735" s="3">
        <v>18.5</v>
      </c>
      <c r="K17735" t="s">
        <v>171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 s="3">
        <v>17.950000762939453</v>
      </c>
      <c r="J17736" s="3">
        <v>17.950000762939453</v>
      </c>
      <c r="K17736" t="s">
        <v>171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 s="3">
        <v>20.5</v>
      </c>
      <c r="J17737" s="3">
        <v>20.5</v>
      </c>
      <c r="K17737" t="s">
        <v>171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 s="3">
        <v>20.75</v>
      </c>
      <c r="J17738" s="3">
        <v>20.75</v>
      </c>
      <c r="K17738" t="s">
        <v>171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 s="3">
        <v>12</v>
      </c>
      <c r="J17739" s="3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 s="3">
        <v>20.75</v>
      </c>
      <c r="J17740" s="3">
        <v>20.75</v>
      </c>
      <c r="K17740" t="s">
        <v>171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 s="3">
        <v>23.649999618530273</v>
      </c>
      <c r="J17741" s="3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 s="3">
        <v>12.5</v>
      </c>
      <c r="J17742" s="3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 s="3">
        <v>12.75</v>
      </c>
      <c r="J17743" s="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 s="3">
        <v>12</v>
      </c>
      <c r="J17744" s="3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 s="3">
        <v>20.75</v>
      </c>
      <c r="J17745" s="3">
        <v>20.75</v>
      </c>
      <c r="K17745" t="s">
        <v>171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 s="3">
        <v>12.75</v>
      </c>
      <c r="J17746" s="3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 s="3">
        <v>23.649999618530273</v>
      </c>
      <c r="J17747" s="3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 s="3">
        <v>12</v>
      </c>
      <c r="J17748" s="3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 s="3">
        <v>16.5</v>
      </c>
      <c r="J17749" s="3">
        <v>16.5</v>
      </c>
      <c r="K17749" t="s">
        <v>170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 s="3">
        <v>20.75</v>
      </c>
      <c r="J17750" s="3">
        <v>20.75</v>
      </c>
      <c r="K17750" t="s">
        <v>171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 s="3">
        <v>18.5</v>
      </c>
      <c r="J17751" s="3">
        <v>18.5</v>
      </c>
      <c r="K17751" t="s">
        <v>171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 s="3">
        <v>16.75</v>
      </c>
      <c r="J17752" s="3">
        <v>16.75</v>
      </c>
      <c r="K17752" t="s">
        <v>170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 s="3">
        <v>20.25</v>
      </c>
      <c r="J17753" s="3">
        <v>20.25</v>
      </c>
      <c r="K17753" t="s">
        <v>171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 s="3">
        <v>20.75</v>
      </c>
      <c r="J17754" s="3">
        <v>20.75</v>
      </c>
      <c r="K17754" t="s">
        <v>171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 s="3">
        <v>16.5</v>
      </c>
      <c r="J17755" s="3">
        <v>16.5</v>
      </c>
      <c r="K17755" t="s">
        <v>170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 s="3">
        <v>12.5</v>
      </c>
      <c r="J17756" s="3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 s="3">
        <v>14.75</v>
      </c>
      <c r="J17757" s="3">
        <v>14.75</v>
      </c>
      <c r="K17757" t="s">
        <v>170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 s="3">
        <v>16.5</v>
      </c>
      <c r="J17758" s="3">
        <v>16.5</v>
      </c>
      <c r="K17758" t="s">
        <v>170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 s="3">
        <v>12</v>
      </c>
      <c r="J17759" s="3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 s="3">
        <v>16.25</v>
      </c>
      <c r="J17760" s="3">
        <v>16.25</v>
      </c>
      <c r="K17760" t="s">
        <v>170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 s="3">
        <v>20.75</v>
      </c>
      <c r="J17761" s="3">
        <v>20.75</v>
      </c>
      <c r="K17761" t="s">
        <v>171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 s="3">
        <v>16</v>
      </c>
      <c r="J17762" s="3">
        <v>16</v>
      </c>
      <c r="K17762" t="s">
        <v>170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 s="3">
        <v>16.25</v>
      </c>
      <c r="J17763" s="3">
        <v>16.25</v>
      </c>
      <c r="K17763" t="s">
        <v>170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 s="3">
        <v>20.75</v>
      </c>
      <c r="J17764" s="3">
        <v>20.75</v>
      </c>
      <c r="K17764" t="s">
        <v>171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 s="3">
        <v>20.75</v>
      </c>
      <c r="J17765" s="3">
        <v>20.75</v>
      </c>
      <c r="K17765" t="s">
        <v>171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 s="3">
        <v>16.5</v>
      </c>
      <c r="J17766" s="3">
        <v>16.5</v>
      </c>
      <c r="K17766" t="s">
        <v>170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 s="3">
        <v>25.5</v>
      </c>
      <c r="J17767" s="3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 s="3">
        <v>16.25</v>
      </c>
      <c r="J17768" s="3">
        <v>16.25</v>
      </c>
      <c r="K17768" t="s">
        <v>170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 s="3">
        <v>18.5</v>
      </c>
      <c r="J17769" s="3">
        <v>18.5</v>
      </c>
      <c r="K17769" t="s">
        <v>171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 s="3">
        <v>17.950000762939453</v>
      </c>
      <c r="J17770" s="3">
        <v>17.950000762939453</v>
      </c>
      <c r="K17770" t="s">
        <v>171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 s="3">
        <v>20.75</v>
      </c>
      <c r="J17771" s="3">
        <v>20.75</v>
      </c>
      <c r="K17771" t="s">
        <v>171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 s="3">
        <v>12</v>
      </c>
      <c r="J17772" s="3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 s="3">
        <v>23.649999618530273</v>
      </c>
      <c r="J17773" s="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 s="3">
        <v>20.75</v>
      </c>
      <c r="J17774" s="3">
        <v>20.75</v>
      </c>
      <c r="K17774" t="s">
        <v>171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 s="3">
        <v>20.75</v>
      </c>
      <c r="J17775" s="3">
        <v>20.75</v>
      </c>
      <c r="K17775" t="s">
        <v>171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 s="3">
        <v>18.5</v>
      </c>
      <c r="J17776" s="3">
        <v>18.5</v>
      </c>
      <c r="K17776" t="s">
        <v>171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 s="3">
        <v>14.75</v>
      </c>
      <c r="J17777" s="3">
        <v>14.75</v>
      </c>
      <c r="K17777" t="s">
        <v>170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 s="3">
        <v>16.5</v>
      </c>
      <c r="J17778" s="3">
        <v>16.5</v>
      </c>
      <c r="K17778" t="s">
        <v>170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 s="3">
        <v>18.5</v>
      </c>
      <c r="J17779" s="3">
        <v>18.5</v>
      </c>
      <c r="K17779" t="s">
        <v>171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 s="3">
        <v>12</v>
      </c>
      <c r="J17780" s="3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 s="3">
        <v>12.25</v>
      </c>
      <c r="J17781" s="3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 s="3">
        <v>20.75</v>
      </c>
      <c r="J17782" s="3">
        <v>20.75</v>
      </c>
      <c r="K17782" t="s">
        <v>171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 s="3">
        <v>18.5</v>
      </c>
      <c r="J17783" s="3">
        <v>18.5</v>
      </c>
      <c r="K17783" t="s">
        <v>171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 s="3">
        <v>20.25</v>
      </c>
      <c r="J17784" s="3">
        <v>20.25</v>
      </c>
      <c r="K17784" t="s">
        <v>171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 s="3">
        <v>14.5</v>
      </c>
      <c r="J17785" s="3">
        <v>14.5</v>
      </c>
      <c r="K17785" t="s">
        <v>170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 s="3">
        <v>20.25</v>
      </c>
      <c r="J17786" s="3">
        <v>20.25</v>
      </c>
      <c r="K17786" t="s">
        <v>171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 s="3">
        <v>16</v>
      </c>
      <c r="J17787" s="3">
        <v>16</v>
      </c>
      <c r="K17787" t="s">
        <v>170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 s="3">
        <v>16</v>
      </c>
      <c r="J17788" s="3">
        <v>16</v>
      </c>
      <c r="K17788" t="s">
        <v>170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 s="3">
        <v>12</v>
      </c>
      <c r="J17789" s="3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 s="3">
        <v>16</v>
      </c>
      <c r="J17790" s="3">
        <v>16</v>
      </c>
      <c r="K17790" t="s">
        <v>170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 s="3">
        <v>10.5</v>
      </c>
      <c r="J17791" s="3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 s="3">
        <v>16</v>
      </c>
      <c r="J17792" s="3">
        <v>16</v>
      </c>
      <c r="K17792" t="s">
        <v>170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 s="3">
        <v>9.75</v>
      </c>
      <c r="J17793" s="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 s="3">
        <v>20.75</v>
      </c>
      <c r="J17794" s="3">
        <v>20.75</v>
      </c>
      <c r="K17794" t="s">
        <v>171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 s="3">
        <v>12.75</v>
      </c>
      <c r="J17795" s="3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 s="3">
        <v>16.5</v>
      </c>
      <c r="J17796" s="3">
        <v>16.5</v>
      </c>
      <c r="K17796" t="s">
        <v>170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 s="3">
        <v>12</v>
      </c>
      <c r="J17797" s="3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 s="3">
        <v>20.25</v>
      </c>
      <c r="J17798" s="3">
        <v>20.25</v>
      </c>
      <c r="K17798" t="s">
        <v>171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 s="3">
        <v>16.5</v>
      </c>
      <c r="J17799" s="3">
        <v>16.5</v>
      </c>
      <c r="K17799" t="s">
        <v>170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 s="3">
        <v>12.75</v>
      </c>
      <c r="J17800" s="3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 s="3">
        <v>12</v>
      </c>
      <c r="J17801" s="3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 s="3">
        <v>20.5</v>
      </c>
      <c r="J17802" s="3">
        <v>20.5</v>
      </c>
      <c r="K17802" t="s">
        <v>171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 s="3">
        <v>12</v>
      </c>
      <c r="J17803" s="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 s="3">
        <v>10.5</v>
      </c>
      <c r="J17804" s="3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 s="3">
        <v>20.75</v>
      </c>
      <c r="J17805" s="3">
        <v>20.75</v>
      </c>
      <c r="K17805" t="s">
        <v>171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 s="3">
        <v>16.5</v>
      </c>
      <c r="J17806" s="3">
        <v>16.5</v>
      </c>
      <c r="K17806" t="s">
        <v>170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 s="3">
        <v>16.5</v>
      </c>
      <c r="J17807" s="3">
        <v>33</v>
      </c>
      <c r="K17807" t="s">
        <v>170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 s="3">
        <v>12.5</v>
      </c>
      <c r="J17808" s="3">
        <v>12.5</v>
      </c>
      <c r="K17808" t="s">
        <v>170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 s="3">
        <v>16</v>
      </c>
      <c r="J17809" s="3">
        <v>16</v>
      </c>
      <c r="K17809" t="s">
        <v>170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 s="3">
        <v>15.25</v>
      </c>
      <c r="J17810" s="3">
        <v>15.25</v>
      </c>
      <c r="K17810" t="s">
        <v>171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 s="3">
        <v>20.5</v>
      </c>
      <c r="J17811" s="3">
        <v>20.5</v>
      </c>
      <c r="K17811" t="s">
        <v>171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 s="3">
        <v>17.950000762939453</v>
      </c>
      <c r="J17812" s="3">
        <v>17.950000762939453</v>
      </c>
      <c r="K17812" t="s">
        <v>171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 s="3">
        <v>13.25</v>
      </c>
      <c r="J17813" s="3">
        <v>13.25</v>
      </c>
      <c r="K17813" t="s">
        <v>170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 s="3">
        <v>16.75</v>
      </c>
      <c r="J17814" s="3">
        <v>16.75</v>
      </c>
      <c r="K17814" t="s">
        <v>170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 s="3">
        <v>18.5</v>
      </c>
      <c r="J17815" s="3">
        <v>18.5</v>
      </c>
      <c r="K17815" t="s">
        <v>171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 s="3">
        <v>20.75</v>
      </c>
      <c r="J17816" s="3">
        <v>20.75</v>
      </c>
      <c r="K17816" t="s">
        <v>171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 s="3">
        <v>16</v>
      </c>
      <c r="J17817" s="3">
        <v>16</v>
      </c>
      <c r="K17817" t="s">
        <v>170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 s="3">
        <v>12</v>
      </c>
      <c r="J17818" s="3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 s="3">
        <v>16.5</v>
      </c>
      <c r="J17819" s="3">
        <v>16.5</v>
      </c>
      <c r="K17819" t="s">
        <v>170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 s="3">
        <v>16</v>
      </c>
      <c r="J17820" s="3">
        <v>16</v>
      </c>
      <c r="K17820" t="s">
        <v>170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 s="3">
        <v>16.25</v>
      </c>
      <c r="J17821" s="3">
        <v>16.25</v>
      </c>
      <c r="K17821" t="s">
        <v>170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 s="3">
        <v>16.75</v>
      </c>
      <c r="J17822" s="3">
        <v>16.75</v>
      </c>
      <c r="K17822" t="s">
        <v>170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 s="3">
        <v>12</v>
      </c>
      <c r="J17823" s="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 s="3">
        <v>20.75</v>
      </c>
      <c r="J17824" s="3">
        <v>20.75</v>
      </c>
      <c r="K17824" t="s">
        <v>171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 s="3">
        <v>10.5</v>
      </c>
      <c r="J17825" s="3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 s="3">
        <v>12</v>
      </c>
      <c r="J17826" s="3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 s="3">
        <v>15.25</v>
      </c>
      <c r="J17827" s="3">
        <v>15.25</v>
      </c>
      <c r="K17827" t="s">
        <v>171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 s="3">
        <v>9.75</v>
      </c>
      <c r="J17828" s="3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 s="3">
        <v>20.75</v>
      </c>
      <c r="J17829" s="3">
        <v>20.75</v>
      </c>
      <c r="K17829" t="s">
        <v>171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 s="3">
        <v>12</v>
      </c>
      <c r="J17830" s="3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 s="3">
        <v>16.75</v>
      </c>
      <c r="J17831" s="3">
        <v>16.75</v>
      </c>
      <c r="K17831" t="s">
        <v>170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 s="3">
        <v>25.5</v>
      </c>
      <c r="J17832" s="3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 s="3">
        <v>16</v>
      </c>
      <c r="J17833" s="3">
        <v>16</v>
      </c>
      <c r="K17833" t="s">
        <v>170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 s="3">
        <v>20.75</v>
      </c>
      <c r="J17834" s="3">
        <v>20.75</v>
      </c>
      <c r="K17834" t="s">
        <v>171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 s="3">
        <v>23.649999618530273</v>
      </c>
      <c r="J17835" s="3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 s="3">
        <v>16.5</v>
      </c>
      <c r="J17836" s="3">
        <v>16.5</v>
      </c>
      <c r="K17836" t="s">
        <v>170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 s="3">
        <v>12.5</v>
      </c>
      <c r="J17837" s="3">
        <v>12.5</v>
      </c>
      <c r="K17837" t="s">
        <v>170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 s="3">
        <v>20.25</v>
      </c>
      <c r="J17838" s="3">
        <v>20.25</v>
      </c>
      <c r="K17838" t="s">
        <v>171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 s="3">
        <v>20.75</v>
      </c>
      <c r="J17839" s="3">
        <v>20.75</v>
      </c>
      <c r="K17839" t="s">
        <v>171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 s="3">
        <v>12</v>
      </c>
      <c r="J17840" s="3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 s="3">
        <v>16.5</v>
      </c>
      <c r="J17841" s="3">
        <v>16.5</v>
      </c>
      <c r="K17841" t="s">
        <v>171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 s="3">
        <v>12</v>
      </c>
      <c r="J17842" s="3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 s="3">
        <v>16</v>
      </c>
      <c r="J17843" s="3">
        <v>16</v>
      </c>
      <c r="K17843" t="s">
        <v>170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 s="3">
        <v>14.75</v>
      </c>
      <c r="J17844" s="3">
        <v>14.75</v>
      </c>
      <c r="K17844" t="s">
        <v>170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 s="3">
        <v>10.5</v>
      </c>
      <c r="J17845" s="3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 s="3">
        <v>16.75</v>
      </c>
      <c r="J17846" s="3">
        <v>16.75</v>
      </c>
      <c r="K17846" t="s">
        <v>170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 s="3">
        <v>16.75</v>
      </c>
      <c r="J17847" s="3">
        <v>16.75</v>
      </c>
      <c r="K17847" t="s">
        <v>170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 s="3">
        <v>20.75</v>
      </c>
      <c r="J17848" s="3">
        <v>20.75</v>
      </c>
      <c r="K17848" t="s">
        <v>171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 s="3">
        <v>16.75</v>
      </c>
      <c r="J17849" s="3">
        <v>16.75</v>
      </c>
      <c r="K17849" t="s">
        <v>170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 s="3">
        <v>12.75</v>
      </c>
      <c r="J17850" s="3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 s="3">
        <v>12.75</v>
      </c>
      <c r="J17851" s="3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 s="3">
        <v>16.5</v>
      </c>
      <c r="J17852" s="3">
        <v>16.5</v>
      </c>
      <c r="K17852" t="s">
        <v>171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 s="3">
        <v>16.75</v>
      </c>
      <c r="J17853" s="3">
        <v>16.75</v>
      </c>
      <c r="K17853" t="s">
        <v>170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 s="3">
        <v>18.5</v>
      </c>
      <c r="J17854" s="3">
        <v>18.5</v>
      </c>
      <c r="K17854" t="s">
        <v>171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 s="3">
        <v>16</v>
      </c>
      <c r="J17855" s="3">
        <v>16</v>
      </c>
      <c r="K17855" t="s">
        <v>170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 s="3">
        <v>20.75</v>
      </c>
      <c r="J17856" s="3">
        <v>20.75</v>
      </c>
      <c r="K17856" t="s">
        <v>171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 s="3">
        <v>16.5</v>
      </c>
      <c r="J17857" s="3">
        <v>16.5</v>
      </c>
      <c r="K17857" t="s">
        <v>170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 s="3">
        <v>12</v>
      </c>
      <c r="J17858" s="3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 s="3">
        <v>10.5</v>
      </c>
      <c r="J17859" s="3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 s="3">
        <v>9.75</v>
      </c>
      <c r="J17860" s="3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 s="3">
        <v>18.5</v>
      </c>
      <c r="J17861" s="3">
        <v>18.5</v>
      </c>
      <c r="K17861" t="s">
        <v>171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 s="3">
        <v>20.75</v>
      </c>
      <c r="J17862" s="3">
        <v>20.75</v>
      </c>
      <c r="K17862" t="s">
        <v>171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 s="3">
        <v>20.75</v>
      </c>
      <c r="J17863" s="3">
        <v>20.75</v>
      </c>
      <c r="K17863" t="s">
        <v>171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 s="3">
        <v>20.75</v>
      </c>
      <c r="J17864" s="3">
        <v>20.75</v>
      </c>
      <c r="K17864" t="s">
        <v>171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 s="3">
        <v>15.25</v>
      </c>
      <c r="J17865" s="3">
        <v>15.25</v>
      </c>
      <c r="K17865" t="s">
        <v>171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 s="3">
        <v>16</v>
      </c>
      <c r="J17866" s="3">
        <v>16</v>
      </c>
      <c r="K17866" t="s">
        <v>170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 s="3">
        <v>16.75</v>
      </c>
      <c r="J17867" s="3">
        <v>16.75</v>
      </c>
      <c r="K17867" t="s">
        <v>170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 s="3">
        <v>12.5</v>
      </c>
      <c r="J17868" s="3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 s="3">
        <v>20.25</v>
      </c>
      <c r="J17869" s="3">
        <v>20.25</v>
      </c>
      <c r="K17869" t="s">
        <v>171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 s="3">
        <v>20.25</v>
      </c>
      <c r="J17870" s="3">
        <v>20.25</v>
      </c>
      <c r="K17870" t="s">
        <v>171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 s="3">
        <v>16</v>
      </c>
      <c r="J17871" s="3">
        <v>16</v>
      </c>
      <c r="K17871" t="s">
        <v>170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 s="3">
        <v>16</v>
      </c>
      <c r="J17872" s="3">
        <v>16</v>
      </c>
      <c r="K17872" t="s">
        <v>170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 s="3">
        <v>12</v>
      </c>
      <c r="J17873" s="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 s="3">
        <v>9.75</v>
      </c>
      <c r="J17874" s="3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 s="3">
        <v>12</v>
      </c>
      <c r="J17875" s="3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 s="3">
        <v>12</v>
      </c>
      <c r="J17876" s="3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 s="3">
        <v>16</v>
      </c>
      <c r="J17877" s="3">
        <v>16</v>
      </c>
      <c r="K17877" t="s">
        <v>170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 s="3">
        <v>17.950000762939453</v>
      </c>
      <c r="J17878" s="3">
        <v>17.950000762939453</v>
      </c>
      <c r="K17878" t="s">
        <v>171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 s="3">
        <v>12</v>
      </c>
      <c r="J17879" s="3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 s="3">
        <v>12</v>
      </c>
      <c r="J17880" s="3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 s="3">
        <v>16</v>
      </c>
      <c r="J17881" s="3">
        <v>32</v>
      </c>
      <c r="K17881" t="s">
        <v>170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 s="3">
        <v>16.5</v>
      </c>
      <c r="J17882" s="3">
        <v>33</v>
      </c>
      <c r="K17882" t="s">
        <v>170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 s="3">
        <v>16.25</v>
      </c>
      <c r="J17883" s="3">
        <v>16.25</v>
      </c>
      <c r="K17883" t="s">
        <v>170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 s="3">
        <v>20.75</v>
      </c>
      <c r="J17884" s="3">
        <v>20.75</v>
      </c>
      <c r="K17884" t="s">
        <v>171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 s="3">
        <v>20.75</v>
      </c>
      <c r="J17885" s="3">
        <v>20.75</v>
      </c>
      <c r="K17885" t="s">
        <v>171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 s="3">
        <v>25.5</v>
      </c>
      <c r="J17886" s="3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 s="3">
        <v>12</v>
      </c>
      <c r="J17887" s="3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 s="3">
        <v>12</v>
      </c>
      <c r="J17888" s="3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 s="3">
        <v>18.5</v>
      </c>
      <c r="J17889" s="3">
        <v>18.5</v>
      </c>
      <c r="K17889" t="s">
        <v>171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 s="3">
        <v>20.75</v>
      </c>
      <c r="J17890" s="3">
        <v>20.75</v>
      </c>
      <c r="K17890" t="s">
        <v>171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 s="3">
        <v>12.5</v>
      </c>
      <c r="J17891" s="3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 s="3">
        <v>12</v>
      </c>
      <c r="J17892" s="3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 s="3">
        <v>25.5</v>
      </c>
      <c r="J17893" s="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 s="3">
        <v>16</v>
      </c>
      <c r="J17894" s="3">
        <v>16</v>
      </c>
      <c r="K17894" t="s">
        <v>170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 s="3">
        <v>16</v>
      </c>
      <c r="J17895" s="3">
        <v>16</v>
      </c>
      <c r="K17895" t="s">
        <v>170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 s="3">
        <v>20.75</v>
      </c>
      <c r="J17896" s="3">
        <v>20.75</v>
      </c>
      <c r="K17896" t="s">
        <v>171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 s="3">
        <v>12.5</v>
      </c>
      <c r="J17897" s="3">
        <v>12.5</v>
      </c>
      <c r="K17897" t="s">
        <v>170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 s="3">
        <v>20.75</v>
      </c>
      <c r="J17898" s="3">
        <v>20.75</v>
      </c>
      <c r="K17898" t="s">
        <v>171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 s="3">
        <v>16</v>
      </c>
      <c r="J17899" s="3">
        <v>16</v>
      </c>
      <c r="K17899" t="s">
        <v>170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 s="3">
        <v>20.25</v>
      </c>
      <c r="J17900" s="3">
        <v>20.25</v>
      </c>
      <c r="K17900" t="s">
        <v>171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 s="3">
        <v>20.75</v>
      </c>
      <c r="J17901" s="3">
        <v>20.75</v>
      </c>
      <c r="K17901" t="s">
        <v>171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 s="3">
        <v>16</v>
      </c>
      <c r="J17902" s="3">
        <v>16</v>
      </c>
      <c r="K17902" t="s">
        <v>170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 s="3">
        <v>16.75</v>
      </c>
      <c r="J17903" s="3">
        <v>16.75</v>
      </c>
      <c r="K17903" t="s">
        <v>170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 s="3">
        <v>14.75</v>
      </c>
      <c r="J17904" s="3">
        <v>14.75</v>
      </c>
      <c r="K17904" t="s">
        <v>170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 s="3">
        <v>14.75</v>
      </c>
      <c r="J17905" s="3">
        <v>14.75</v>
      </c>
      <c r="K17905" t="s">
        <v>170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 s="3">
        <v>12.5</v>
      </c>
      <c r="J17906" s="3">
        <v>12.5</v>
      </c>
      <c r="K17906" t="s">
        <v>170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 s="3">
        <v>15.25</v>
      </c>
      <c r="J17907" s="3">
        <v>15.25</v>
      </c>
      <c r="K17907" t="s">
        <v>171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 s="3">
        <v>12.5</v>
      </c>
      <c r="J17908" s="3">
        <v>12.5</v>
      </c>
      <c r="K17908" t="s">
        <v>170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 s="3">
        <v>16.5</v>
      </c>
      <c r="J17909" s="3">
        <v>16.5</v>
      </c>
      <c r="K17909" t="s">
        <v>170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 s="3">
        <v>17.950000762939453</v>
      </c>
      <c r="J17910" s="3">
        <v>17.950000762939453</v>
      </c>
      <c r="K17910" t="s">
        <v>171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 s="3">
        <v>12</v>
      </c>
      <c r="J17911" s="3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 s="3">
        <v>16.75</v>
      </c>
      <c r="J17912" s="3">
        <v>16.75</v>
      </c>
      <c r="K17912" t="s">
        <v>170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 s="3">
        <v>16.5</v>
      </c>
      <c r="J17913" s="3">
        <v>16.5</v>
      </c>
      <c r="K17913" t="s">
        <v>170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 s="3">
        <v>20.5</v>
      </c>
      <c r="J17914" s="3">
        <v>20.5</v>
      </c>
      <c r="K17914" t="s">
        <v>171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 s="3">
        <v>12.25</v>
      </c>
      <c r="J17915" s="3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 s="3">
        <v>12.25</v>
      </c>
      <c r="J17916" s="3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 s="3">
        <v>20.5</v>
      </c>
      <c r="J17917" s="3">
        <v>20.5</v>
      </c>
      <c r="K17917" t="s">
        <v>171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 s="3">
        <v>20.25</v>
      </c>
      <c r="J17918" s="3">
        <v>20.25</v>
      </c>
      <c r="K17918" t="s">
        <v>171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 s="3">
        <v>16</v>
      </c>
      <c r="J17919" s="3">
        <v>16</v>
      </c>
      <c r="K17919" t="s">
        <v>170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 s="3">
        <v>23.649999618530273</v>
      </c>
      <c r="J17920" s="3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 s="3">
        <v>20.75</v>
      </c>
      <c r="J17921" s="3">
        <v>20.75</v>
      </c>
      <c r="K17921" t="s">
        <v>171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 s="3">
        <v>12.25</v>
      </c>
      <c r="J17922" s="3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 s="3">
        <v>18.5</v>
      </c>
      <c r="J17923" s="3">
        <v>18.5</v>
      </c>
      <c r="K17923" t="s">
        <v>171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 s="3">
        <v>11</v>
      </c>
      <c r="J17924" s="3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 s="3">
        <v>9.75</v>
      </c>
      <c r="J17925" s="3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 s="3">
        <v>9.75</v>
      </c>
      <c r="J17926" s="3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 s="3">
        <v>12.5</v>
      </c>
      <c r="J17927" s="3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 s="3">
        <v>20.75</v>
      </c>
      <c r="J17928" s="3">
        <v>20.75</v>
      </c>
      <c r="K17928" t="s">
        <v>171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 s="3">
        <v>16.5</v>
      </c>
      <c r="J17929" s="3">
        <v>16.5</v>
      </c>
      <c r="K17929" t="s">
        <v>171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 s="3">
        <v>12.75</v>
      </c>
      <c r="J17930" s="3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 s="3">
        <v>16</v>
      </c>
      <c r="J17931" s="3">
        <v>16</v>
      </c>
      <c r="K17931" t="s">
        <v>170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 s="3">
        <v>11</v>
      </c>
      <c r="J17932" s="3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 s="3">
        <v>20.75</v>
      </c>
      <c r="J17933" s="3">
        <v>20.75</v>
      </c>
      <c r="K17933" t="s">
        <v>171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 s="3">
        <v>20.75</v>
      </c>
      <c r="J17934" s="3">
        <v>20.75</v>
      </c>
      <c r="K17934" t="s">
        <v>171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 s="3">
        <v>16.75</v>
      </c>
      <c r="J17935" s="3">
        <v>16.75</v>
      </c>
      <c r="K17935" t="s">
        <v>170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 s="3">
        <v>12</v>
      </c>
      <c r="J17936" s="3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 s="3">
        <v>20.75</v>
      </c>
      <c r="J17937" s="3">
        <v>20.75</v>
      </c>
      <c r="K17937" t="s">
        <v>171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 s="3">
        <v>12.75</v>
      </c>
      <c r="J17938" s="3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 s="3">
        <v>12.75</v>
      </c>
      <c r="J17939" s="3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 s="3">
        <v>16.25</v>
      </c>
      <c r="J17940" s="3">
        <v>16.25</v>
      </c>
      <c r="K17940" t="s">
        <v>170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 s="3">
        <v>12.5</v>
      </c>
      <c r="J17941" s="3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 s="3">
        <v>20.75</v>
      </c>
      <c r="J17942" s="3">
        <v>20.75</v>
      </c>
      <c r="K17942" t="s">
        <v>171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 s="3">
        <v>16.75</v>
      </c>
      <c r="J17943" s="3">
        <v>16.75</v>
      </c>
      <c r="K17943" t="s">
        <v>170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 s="3">
        <v>20.75</v>
      </c>
      <c r="J17944" s="3">
        <v>20.75</v>
      </c>
      <c r="K17944" t="s">
        <v>171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 s="3">
        <v>20.25</v>
      </c>
      <c r="J17945" s="3">
        <v>20.25</v>
      </c>
      <c r="K17945" t="s">
        <v>171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 s="3">
        <v>16</v>
      </c>
      <c r="J17946" s="3">
        <v>16</v>
      </c>
      <c r="K17946" t="s">
        <v>170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 s="3">
        <v>16</v>
      </c>
      <c r="J17947" s="3">
        <v>16</v>
      </c>
      <c r="K17947" t="s">
        <v>170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 s="3">
        <v>16</v>
      </c>
      <c r="J17948" s="3">
        <v>16</v>
      </c>
      <c r="K17948" t="s">
        <v>170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 s="3">
        <v>12.5</v>
      </c>
      <c r="J17949" s="3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 s="3">
        <v>16</v>
      </c>
      <c r="J17950" s="3">
        <v>16</v>
      </c>
      <c r="K17950" t="s">
        <v>170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 s="3">
        <v>20.75</v>
      </c>
      <c r="J17951" s="3">
        <v>20.75</v>
      </c>
      <c r="K17951" t="s">
        <v>171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 s="3">
        <v>16.75</v>
      </c>
      <c r="J17952" s="3">
        <v>16.75</v>
      </c>
      <c r="K17952" t="s">
        <v>170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 s="3">
        <v>11</v>
      </c>
      <c r="J17953" s="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 s="3">
        <v>18.5</v>
      </c>
      <c r="J17954" s="3">
        <v>18.5</v>
      </c>
      <c r="K17954" t="s">
        <v>171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 s="3">
        <v>20.25</v>
      </c>
      <c r="J17955" s="3">
        <v>20.25</v>
      </c>
      <c r="K17955" t="s">
        <v>171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 s="3">
        <v>12</v>
      </c>
      <c r="J17956" s="3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 s="3">
        <v>20.5</v>
      </c>
      <c r="J17957" s="3">
        <v>20.5</v>
      </c>
      <c r="K17957" t="s">
        <v>171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 s="3">
        <v>12</v>
      </c>
      <c r="J17958" s="3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 s="3">
        <v>12</v>
      </c>
      <c r="J17959" s="3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 s="3">
        <v>20.5</v>
      </c>
      <c r="J17960" s="3">
        <v>20.5</v>
      </c>
      <c r="K17960" t="s">
        <v>171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 s="3">
        <v>12.75</v>
      </c>
      <c r="J17961" s="3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 s="3">
        <v>20.75</v>
      </c>
      <c r="J17962" s="3">
        <v>20.75</v>
      </c>
      <c r="K17962" t="s">
        <v>171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 s="3">
        <v>20.75</v>
      </c>
      <c r="J17963" s="3">
        <v>20.75</v>
      </c>
      <c r="K17963" t="s">
        <v>171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 s="3">
        <v>20.75</v>
      </c>
      <c r="J17964" s="3">
        <v>20.75</v>
      </c>
      <c r="K17964" t="s">
        <v>171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 s="3">
        <v>16.75</v>
      </c>
      <c r="J17965" s="3">
        <v>16.75</v>
      </c>
      <c r="K17965" t="s">
        <v>170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 s="3">
        <v>20.75</v>
      </c>
      <c r="J17966" s="3">
        <v>20.75</v>
      </c>
      <c r="K17966" t="s">
        <v>171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 s="3">
        <v>16.75</v>
      </c>
      <c r="J17967" s="3">
        <v>16.75</v>
      </c>
      <c r="K17967" t="s">
        <v>170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 s="3">
        <v>17.950000762939453</v>
      </c>
      <c r="J17968" s="3">
        <v>17.950000762939453</v>
      </c>
      <c r="K17968" t="s">
        <v>171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 s="3">
        <v>20.5</v>
      </c>
      <c r="J17969" s="3">
        <v>20.5</v>
      </c>
      <c r="K17969" t="s">
        <v>171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 s="3">
        <v>16.5</v>
      </c>
      <c r="J17970" s="3">
        <v>16.5</v>
      </c>
      <c r="K17970" t="s">
        <v>170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 s="3">
        <v>25.5</v>
      </c>
      <c r="J17971" s="3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 s="3">
        <v>12</v>
      </c>
      <c r="J17972" s="3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 s="3">
        <v>20.75</v>
      </c>
      <c r="J17973" s="3">
        <v>20.75</v>
      </c>
      <c r="K17973" t="s">
        <v>171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 s="3">
        <v>10.5</v>
      </c>
      <c r="J17974" s="3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 s="3">
        <v>16</v>
      </c>
      <c r="J17975" s="3">
        <v>16</v>
      </c>
      <c r="K17975" t="s">
        <v>170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 s="3">
        <v>17.5</v>
      </c>
      <c r="J17976" s="3">
        <v>17.5</v>
      </c>
      <c r="K17976" t="s">
        <v>171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 s="3">
        <v>20.75</v>
      </c>
      <c r="J17977" s="3">
        <v>20.75</v>
      </c>
      <c r="K17977" t="s">
        <v>171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 s="3">
        <v>16.75</v>
      </c>
      <c r="J17978" s="3">
        <v>16.75</v>
      </c>
      <c r="K17978" t="s">
        <v>170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 s="3">
        <v>12.75</v>
      </c>
      <c r="J17979" s="3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 s="3">
        <v>12.75</v>
      </c>
      <c r="J17980" s="3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 s="3">
        <v>12</v>
      </c>
      <c r="J17981" s="3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 s="3">
        <v>12.5</v>
      </c>
      <c r="J17982" s="3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 s="3">
        <v>12.25</v>
      </c>
      <c r="J17983" s="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 s="3">
        <v>12.5</v>
      </c>
      <c r="J17984" s="3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 s="3">
        <v>16</v>
      </c>
      <c r="J17985" s="3">
        <v>16</v>
      </c>
      <c r="K17985" t="s">
        <v>170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 s="3">
        <v>16.75</v>
      </c>
      <c r="J17986" s="3">
        <v>16.75</v>
      </c>
      <c r="K17986" t="s">
        <v>170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 s="3">
        <v>16</v>
      </c>
      <c r="J17987" s="3">
        <v>16</v>
      </c>
      <c r="K17987" t="s">
        <v>170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 s="3">
        <v>12</v>
      </c>
      <c r="J17988" s="3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 s="3">
        <v>23.649999618530273</v>
      </c>
      <c r="J17989" s="3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 s="3">
        <v>16.25</v>
      </c>
      <c r="J17990" s="3">
        <v>16.25</v>
      </c>
      <c r="K17990" t="s">
        <v>170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 s="3">
        <v>9.75</v>
      </c>
      <c r="J17991" s="3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 s="3">
        <v>16.5</v>
      </c>
      <c r="J17992" s="3">
        <v>16.5</v>
      </c>
      <c r="K17992" t="s">
        <v>170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 s="3">
        <v>12.25</v>
      </c>
      <c r="J17993" s="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 s="3">
        <v>20.75</v>
      </c>
      <c r="J17994" s="3">
        <v>20.75</v>
      </c>
      <c r="K17994" t="s">
        <v>171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 s="3">
        <v>20.25</v>
      </c>
      <c r="J17995" s="3">
        <v>20.25</v>
      </c>
      <c r="K17995" t="s">
        <v>171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 s="3">
        <v>16.75</v>
      </c>
      <c r="J17996" s="3">
        <v>16.75</v>
      </c>
      <c r="K17996" t="s">
        <v>170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 s="3">
        <v>18.5</v>
      </c>
      <c r="J17997" s="3">
        <v>18.5</v>
      </c>
      <c r="K17997" t="s">
        <v>171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 s="3">
        <v>20.75</v>
      </c>
      <c r="J17998" s="3">
        <v>20.75</v>
      </c>
      <c r="K17998" t="s">
        <v>171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 s="3">
        <v>20.75</v>
      </c>
      <c r="J17999" s="3">
        <v>20.75</v>
      </c>
      <c r="K17999" t="s">
        <v>171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 s="3">
        <v>20.75</v>
      </c>
      <c r="J18000" s="3">
        <v>20.75</v>
      </c>
      <c r="K18000" t="s">
        <v>171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 s="3">
        <v>18.5</v>
      </c>
      <c r="J18001" s="3">
        <v>18.5</v>
      </c>
      <c r="K18001" t="s">
        <v>171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 s="3">
        <v>16</v>
      </c>
      <c r="J18002" s="3">
        <v>16</v>
      </c>
      <c r="K18002" t="s">
        <v>170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 s="3">
        <v>16</v>
      </c>
      <c r="J18003" s="3">
        <v>16</v>
      </c>
      <c r="K18003" t="s">
        <v>170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 s="3">
        <v>14.75</v>
      </c>
      <c r="J18004" s="3">
        <v>14.75</v>
      </c>
      <c r="K18004" t="s">
        <v>170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 s="3">
        <v>9.75</v>
      </c>
      <c r="J18005" s="3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 s="3">
        <v>20.25</v>
      </c>
      <c r="J18006" s="3">
        <v>20.25</v>
      </c>
      <c r="K18006" t="s">
        <v>171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 s="3">
        <v>12</v>
      </c>
      <c r="J18007" s="3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 s="3">
        <v>20.25</v>
      </c>
      <c r="J18008" s="3">
        <v>20.25</v>
      </c>
      <c r="K18008" t="s">
        <v>171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 s="3">
        <v>17.950000762939453</v>
      </c>
      <c r="J18009" s="3">
        <v>17.950000762939453</v>
      </c>
      <c r="K18009" t="s">
        <v>171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 s="3">
        <v>16</v>
      </c>
      <c r="J18010" s="3">
        <v>16</v>
      </c>
      <c r="K18010" t="s">
        <v>170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 s="3">
        <v>20.75</v>
      </c>
      <c r="J18011" s="3">
        <v>20.75</v>
      </c>
      <c r="K18011" t="s">
        <v>171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 s="3">
        <v>16.75</v>
      </c>
      <c r="J18012" s="3">
        <v>16.75</v>
      </c>
      <c r="K18012" t="s">
        <v>170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 s="3">
        <v>12.5</v>
      </c>
      <c r="J18013" s="3">
        <v>12.5</v>
      </c>
      <c r="K18013" t="s">
        <v>170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 s="3">
        <v>20.75</v>
      </c>
      <c r="J18014" s="3">
        <v>20.75</v>
      </c>
      <c r="K18014" t="s">
        <v>171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 s="3">
        <v>12.75</v>
      </c>
      <c r="J18015" s="3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 s="3">
        <v>12.5</v>
      </c>
      <c r="J18016" s="3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 s="3">
        <v>20.75</v>
      </c>
      <c r="J18017" s="3">
        <v>20.75</v>
      </c>
      <c r="K18017" t="s">
        <v>171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 s="3">
        <v>25.5</v>
      </c>
      <c r="J18018" s="3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 s="3">
        <v>12</v>
      </c>
      <c r="J18019" s="3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 s="3">
        <v>12</v>
      </c>
      <c r="J18020" s="3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 s="3">
        <v>18.5</v>
      </c>
      <c r="J18021" s="3">
        <v>18.5</v>
      </c>
      <c r="K18021" t="s">
        <v>171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 s="3">
        <v>16.5</v>
      </c>
      <c r="J18022" s="3">
        <v>16.5</v>
      </c>
      <c r="K18022" t="s">
        <v>171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 s="3">
        <v>12.75</v>
      </c>
      <c r="J18023" s="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 s="3">
        <v>14.75</v>
      </c>
      <c r="J18024" s="3">
        <v>14.75</v>
      </c>
      <c r="K18024" t="s">
        <v>170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 s="3">
        <v>20.75</v>
      </c>
      <c r="J18025" s="3">
        <v>20.75</v>
      </c>
      <c r="K18025" t="s">
        <v>171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 s="3">
        <v>23.649999618530273</v>
      </c>
      <c r="J18026" s="3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 s="3">
        <v>16.75</v>
      </c>
      <c r="J18027" s="3">
        <v>16.75</v>
      </c>
      <c r="K18027" t="s">
        <v>170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 s="3">
        <v>10.5</v>
      </c>
      <c r="J18028" s="3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 s="3">
        <v>12</v>
      </c>
      <c r="J18029" s="3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 s="3">
        <v>16</v>
      </c>
      <c r="J18030" s="3">
        <v>16</v>
      </c>
      <c r="K18030" t="s">
        <v>170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 s="3">
        <v>12.5</v>
      </c>
      <c r="J18031" s="3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 s="3">
        <v>20.25</v>
      </c>
      <c r="J18032" s="3">
        <v>20.25</v>
      </c>
      <c r="K18032" t="s">
        <v>171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 s="3">
        <v>12</v>
      </c>
      <c r="J18033" s="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 s="3">
        <v>16.75</v>
      </c>
      <c r="J18034" s="3">
        <v>16.75</v>
      </c>
      <c r="K18034" t="s">
        <v>170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 s="3">
        <v>17.950000762939453</v>
      </c>
      <c r="J18035" s="3">
        <v>17.950000762939453</v>
      </c>
      <c r="K18035" t="s">
        <v>171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 s="3">
        <v>11</v>
      </c>
      <c r="J18036" s="3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 s="3">
        <v>17.950000762939453</v>
      </c>
      <c r="J18037" s="3">
        <v>17.950000762939453</v>
      </c>
      <c r="K18037" t="s">
        <v>171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 s="3">
        <v>12.75</v>
      </c>
      <c r="J18038" s="3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 s="3">
        <v>20.75</v>
      </c>
      <c r="J18039" s="3">
        <v>20.75</v>
      </c>
      <c r="K18039" t="s">
        <v>171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 s="3">
        <v>20.75</v>
      </c>
      <c r="J18040" s="3">
        <v>20.75</v>
      </c>
      <c r="K18040" t="s">
        <v>171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 s="3">
        <v>16</v>
      </c>
      <c r="J18041" s="3">
        <v>16</v>
      </c>
      <c r="K18041" t="s">
        <v>170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 s="3">
        <v>12.5</v>
      </c>
      <c r="J18042" s="3">
        <v>12.5</v>
      </c>
      <c r="K18042" t="s">
        <v>170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 s="3">
        <v>16.5</v>
      </c>
      <c r="J18043" s="3">
        <v>16.5</v>
      </c>
      <c r="K18043" t="s">
        <v>170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 s="3">
        <v>16.25</v>
      </c>
      <c r="J18044" s="3">
        <v>16.25</v>
      </c>
      <c r="K18044" t="s">
        <v>170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 s="3">
        <v>12</v>
      </c>
      <c r="J18045" s="3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 s="3">
        <v>13.25</v>
      </c>
      <c r="J18046" s="3">
        <v>13.25</v>
      </c>
      <c r="K18046" t="s">
        <v>170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 s="3">
        <v>20.75</v>
      </c>
      <c r="J18047" s="3">
        <v>20.75</v>
      </c>
      <c r="K18047" t="s">
        <v>171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 s="3">
        <v>20.75</v>
      </c>
      <c r="J18048" s="3">
        <v>20.75</v>
      </c>
      <c r="K18048" t="s">
        <v>171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 s="3">
        <v>12</v>
      </c>
      <c r="J18049" s="3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 s="3">
        <v>20.75</v>
      </c>
      <c r="J18050" s="3">
        <v>20.75</v>
      </c>
      <c r="K18050" t="s">
        <v>171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 s="3">
        <v>15.25</v>
      </c>
      <c r="J18051" s="3">
        <v>15.25</v>
      </c>
      <c r="K18051" t="s">
        <v>171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 s="3">
        <v>20.75</v>
      </c>
      <c r="J18052" s="3">
        <v>20.75</v>
      </c>
      <c r="K18052" t="s">
        <v>171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 s="3">
        <v>20.75</v>
      </c>
      <c r="J18053" s="3">
        <v>20.75</v>
      </c>
      <c r="K18053" t="s">
        <v>171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 s="3">
        <v>12</v>
      </c>
      <c r="J18054" s="3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 s="3">
        <v>20.75</v>
      </c>
      <c r="J18055" s="3">
        <v>20.75</v>
      </c>
      <c r="K18055" t="s">
        <v>171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 s="3">
        <v>20.75</v>
      </c>
      <c r="J18056" s="3">
        <v>20.75</v>
      </c>
      <c r="K18056" t="s">
        <v>171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 s="3">
        <v>16</v>
      </c>
      <c r="J18057" s="3">
        <v>16</v>
      </c>
      <c r="K18057" t="s">
        <v>170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 s="3">
        <v>16.5</v>
      </c>
      <c r="J18058" s="3">
        <v>16.5</v>
      </c>
      <c r="K18058" t="s">
        <v>171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 s="3">
        <v>14.75</v>
      </c>
      <c r="J18059" s="3">
        <v>14.75</v>
      </c>
      <c r="K18059" t="s">
        <v>170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 s="3">
        <v>12</v>
      </c>
      <c r="J18060" s="3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 s="3">
        <v>12</v>
      </c>
      <c r="J18061" s="3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 s="3">
        <v>16</v>
      </c>
      <c r="J18062" s="3">
        <v>16</v>
      </c>
      <c r="K18062" t="s">
        <v>170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 s="3">
        <v>20.25</v>
      </c>
      <c r="J18063" s="3">
        <v>20.25</v>
      </c>
      <c r="K18063" t="s">
        <v>171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 s="3">
        <v>12</v>
      </c>
      <c r="J18064" s="3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 s="3">
        <v>12.5</v>
      </c>
      <c r="J18065" s="3">
        <v>12.5</v>
      </c>
      <c r="K18065" t="s">
        <v>170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 s="3">
        <v>20.75</v>
      </c>
      <c r="J18066" s="3">
        <v>20.75</v>
      </c>
      <c r="K18066" t="s">
        <v>171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 s="3">
        <v>12.75</v>
      </c>
      <c r="J18067" s="3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 s="3">
        <v>16.75</v>
      </c>
      <c r="J18068" s="3">
        <v>16.75</v>
      </c>
      <c r="K18068" t="s">
        <v>170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 s="3">
        <v>16.5</v>
      </c>
      <c r="J18069" s="3">
        <v>16.5</v>
      </c>
      <c r="K18069" t="s">
        <v>170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 s="3">
        <v>20.75</v>
      </c>
      <c r="J18070" s="3">
        <v>20.75</v>
      </c>
      <c r="K18070" t="s">
        <v>171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 s="3">
        <v>20.25</v>
      </c>
      <c r="J18071" s="3">
        <v>20.25</v>
      </c>
      <c r="K18071" t="s">
        <v>171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 s="3">
        <v>16.75</v>
      </c>
      <c r="J18072" s="3">
        <v>16.75</v>
      </c>
      <c r="K18072" t="s">
        <v>170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 s="3">
        <v>20.75</v>
      </c>
      <c r="J18073" s="3">
        <v>20.75</v>
      </c>
      <c r="K18073" t="s">
        <v>171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 s="3">
        <v>12</v>
      </c>
      <c r="J18074" s="3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 s="3">
        <v>16.75</v>
      </c>
      <c r="J18075" s="3">
        <v>16.75</v>
      </c>
      <c r="K18075" t="s">
        <v>170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 s="3">
        <v>16.75</v>
      </c>
      <c r="J18076" s="3">
        <v>16.75</v>
      </c>
      <c r="K18076" t="s">
        <v>170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 s="3">
        <v>20.75</v>
      </c>
      <c r="J18077" s="3">
        <v>20.75</v>
      </c>
      <c r="K18077" t="s">
        <v>171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 s="3">
        <v>20.75</v>
      </c>
      <c r="J18078" s="3">
        <v>20.75</v>
      </c>
      <c r="K18078" t="s">
        <v>171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 s="3">
        <v>20.75</v>
      </c>
      <c r="J18079" s="3">
        <v>20.75</v>
      </c>
      <c r="K18079" t="s">
        <v>171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 s="3">
        <v>18.5</v>
      </c>
      <c r="J18080" s="3">
        <v>18.5</v>
      </c>
      <c r="K18080" t="s">
        <v>171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 s="3">
        <v>12</v>
      </c>
      <c r="J18081" s="3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 s="3">
        <v>20.75</v>
      </c>
      <c r="J18082" s="3">
        <v>20.75</v>
      </c>
      <c r="K18082" t="s">
        <v>171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 s="3">
        <v>9.75</v>
      </c>
      <c r="J18083" s="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 s="3">
        <v>9.75</v>
      </c>
      <c r="J18084" s="3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 s="3">
        <v>14.75</v>
      </c>
      <c r="J18085" s="3">
        <v>14.75</v>
      </c>
      <c r="K18085" t="s">
        <v>170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 s="3">
        <v>10.5</v>
      </c>
      <c r="J18086" s="3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 s="3">
        <v>12.5</v>
      </c>
      <c r="J18087" s="3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 s="3">
        <v>20.75</v>
      </c>
      <c r="J18088" s="3">
        <v>20.75</v>
      </c>
      <c r="K18088" t="s">
        <v>171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 s="3">
        <v>17.950000762939453</v>
      </c>
      <c r="J18089" s="3">
        <v>17.950000762939453</v>
      </c>
      <c r="K18089" t="s">
        <v>171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 s="3">
        <v>20.25</v>
      </c>
      <c r="J18090" s="3">
        <v>20.25</v>
      </c>
      <c r="K18090" t="s">
        <v>171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 s="3">
        <v>12.5</v>
      </c>
      <c r="J18091" s="3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 s="3">
        <v>20.75</v>
      </c>
      <c r="J18092" s="3">
        <v>20.75</v>
      </c>
      <c r="K18092" t="s">
        <v>171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 s="3">
        <v>20.75</v>
      </c>
      <c r="J18093" s="3">
        <v>20.75</v>
      </c>
      <c r="K18093" t="s">
        <v>171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 s="3">
        <v>16</v>
      </c>
      <c r="J18094" s="3">
        <v>16</v>
      </c>
      <c r="K18094" t="s">
        <v>170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 s="3">
        <v>11</v>
      </c>
      <c r="J18095" s="3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 s="3">
        <v>12</v>
      </c>
      <c r="J18096" s="3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 s="3">
        <v>16.5</v>
      </c>
      <c r="J18097" s="3">
        <v>16.5</v>
      </c>
      <c r="K18097" t="s">
        <v>170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 s="3">
        <v>12</v>
      </c>
      <c r="J18098" s="3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 s="3">
        <v>12</v>
      </c>
      <c r="J18099" s="3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 s="3">
        <v>20.5</v>
      </c>
      <c r="J18100" s="3">
        <v>20.5</v>
      </c>
      <c r="K18100" t="s">
        <v>171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 s="3">
        <v>14.5</v>
      </c>
      <c r="J18101" s="3">
        <v>14.5</v>
      </c>
      <c r="K18101" t="s">
        <v>170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 s="3">
        <v>16.25</v>
      </c>
      <c r="J18102" s="3">
        <v>16.25</v>
      </c>
      <c r="K18102" t="s">
        <v>170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 s="3">
        <v>16.75</v>
      </c>
      <c r="J18103" s="3">
        <v>16.75</v>
      </c>
      <c r="K18103" t="s">
        <v>170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 s="3">
        <v>12</v>
      </c>
      <c r="J18104" s="3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 s="3">
        <v>12</v>
      </c>
      <c r="J18105" s="3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 s="3">
        <v>14.5</v>
      </c>
      <c r="J18106" s="3">
        <v>14.5</v>
      </c>
      <c r="K18106" t="s">
        <v>170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 s="3">
        <v>11</v>
      </c>
      <c r="J18107" s="3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 s="3">
        <v>15.25</v>
      </c>
      <c r="J18108" s="3">
        <v>15.25</v>
      </c>
      <c r="K18108" t="s">
        <v>171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 s="3">
        <v>20.75</v>
      </c>
      <c r="J18109" s="3">
        <v>20.75</v>
      </c>
      <c r="K18109" t="s">
        <v>171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 s="3">
        <v>16</v>
      </c>
      <c r="J18110" s="3">
        <v>16</v>
      </c>
      <c r="K18110" t="s">
        <v>170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 s="3">
        <v>12</v>
      </c>
      <c r="J18111" s="3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 s="3">
        <v>20.75</v>
      </c>
      <c r="J18112" s="3">
        <v>20.75</v>
      </c>
      <c r="K18112" t="s">
        <v>171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 s="3">
        <v>20.25</v>
      </c>
      <c r="J18113" s="3">
        <v>20.25</v>
      </c>
      <c r="K18113" t="s">
        <v>171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 s="3">
        <v>12.75</v>
      </c>
      <c r="J18114" s="3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 s="3">
        <v>20.75</v>
      </c>
      <c r="J18115" s="3">
        <v>20.75</v>
      </c>
      <c r="K18115" t="s">
        <v>171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 s="3">
        <v>12</v>
      </c>
      <c r="J18116" s="3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 s="3">
        <v>17.950000762939453</v>
      </c>
      <c r="J18117" s="3">
        <v>17.950000762939453</v>
      </c>
      <c r="K18117" t="s">
        <v>171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 s="3">
        <v>20.5</v>
      </c>
      <c r="J18118" s="3">
        <v>20.5</v>
      </c>
      <c r="K18118" t="s">
        <v>171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 s="3">
        <v>16.5</v>
      </c>
      <c r="J18119" s="3">
        <v>16.5</v>
      </c>
      <c r="K18119" t="s">
        <v>170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 s="3">
        <v>16.75</v>
      </c>
      <c r="J18120" s="3">
        <v>16.75</v>
      </c>
      <c r="K18120" t="s">
        <v>170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 s="3">
        <v>16.75</v>
      </c>
      <c r="J18121" s="3">
        <v>16.75</v>
      </c>
      <c r="K18121" t="s">
        <v>170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 s="3">
        <v>13.25</v>
      </c>
      <c r="J18122" s="3">
        <v>13.25</v>
      </c>
      <c r="K18122" t="s">
        <v>170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 s="3">
        <v>12.5</v>
      </c>
      <c r="J18123" s="3">
        <v>12.5</v>
      </c>
      <c r="K18123" t="s">
        <v>170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 s="3">
        <v>20.25</v>
      </c>
      <c r="J18124" s="3">
        <v>20.25</v>
      </c>
      <c r="K18124" t="s">
        <v>171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 s="3">
        <v>12</v>
      </c>
      <c r="J18125" s="3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 s="3">
        <v>20.75</v>
      </c>
      <c r="J18126" s="3">
        <v>20.75</v>
      </c>
      <c r="K18126" t="s">
        <v>171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 s="3">
        <v>20.75</v>
      </c>
      <c r="J18127" s="3">
        <v>20.75</v>
      </c>
      <c r="K18127" t="s">
        <v>171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 s="3">
        <v>12.5</v>
      </c>
      <c r="J18128" s="3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 s="3">
        <v>11</v>
      </c>
      <c r="J18129" s="3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 s="3">
        <v>12</v>
      </c>
      <c r="J18130" s="3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 s="3">
        <v>20.75</v>
      </c>
      <c r="J18131" s="3">
        <v>20.75</v>
      </c>
      <c r="K18131" t="s">
        <v>171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 s="3">
        <v>16.75</v>
      </c>
      <c r="J18132" s="3">
        <v>16.75</v>
      </c>
      <c r="K18132" t="s">
        <v>170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 s="3">
        <v>10.5</v>
      </c>
      <c r="J18133" s="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 s="3">
        <v>20.75</v>
      </c>
      <c r="J18134" s="3">
        <v>41.5</v>
      </c>
      <c r="K18134" t="s">
        <v>171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 s="3">
        <v>17.950000762939453</v>
      </c>
      <c r="J18135" s="3">
        <v>17.950000762939453</v>
      </c>
      <c r="K18135" t="s">
        <v>171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 s="3">
        <v>16.5</v>
      </c>
      <c r="J18136" s="3">
        <v>16.5</v>
      </c>
      <c r="K18136" t="s">
        <v>171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 s="3">
        <v>20.75</v>
      </c>
      <c r="J18137" s="3">
        <v>20.75</v>
      </c>
      <c r="K18137" t="s">
        <v>171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 s="3">
        <v>12.75</v>
      </c>
      <c r="J18138" s="3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 s="3">
        <v>12</v>
      </c>
      <c r="J18139" s="3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 s="3">
        <v>12.75</v>
      </c>
      <c r="J18140" s="3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 s="3">
        <v>16</v>
      </c>
      <c r="J18141" s="3">
        <v>16</v>
      </c>
      <c r="K18141" t="s">
        <v>170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 s="3">
        <v>18.5</v>
      </c>
      <c r="J18142" s="3">
        <v>18.5</v>
      </c>
      <c r="K18142" t="s">
        <v>171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 s="3">
        <v>14.75</v>
      </c>
      <c r="J18143" s="3">
        <v>14.75</v>
      </c>
      <c r="K18143" t="s">
        <v>170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 s="3">
        <v>12</v>
      </c>
      <c r="J18144" s="3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 s="3">
        <v>20.25</v>
      </c>
      <c r="J18145" s="3">
        <v>20.25</v>
      </c>
      <c r="K18145" t="s">
        <v>171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 s="3">
        <v>12</v>
      </c>
      <c r="J18146" s="3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 s="3">
        <v>20.75</v>
      </c>
      <c r="J18147" s="3">
        <v>20.75</v>
      </c>
      <c r="K18147" t="s">
        <v>171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 s="3">
        <v>16</v>
      </c>
      <c r="J18148" s="3">
        <v>16</v>
      </c>
      <c r="K18148" t="s">
        <v>170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 s="3">
        <v>16</v>
      </c>
      <c r="J18149" s="3">
        <v>16</v>
      </c>
      <c r="K18149" t="s">
        <v>170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 s="3">
        <v>17.5</v>
      </c>
      <c r="J18150" s="3">
        <v>35</v>
      </c>
      <c r="K18150" t="s">
        <v>171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 s="3">
        <v>16.5</v>
      </c>
      <c r="J18151" s="3">
        <v>16.5</v>
      </c>
      <c r="K18151" t="s">
        <v>170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 s="3">
        <v>12.5</v>
      </c>
      <c r="J18152" s="3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 s="3">
        <v>16.5</v>
      </c>
      <c r="J18153" s="3">
        <v>16.5</v>
      </c>
      <c r="K18153" t="s">
        <v>170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 s="3">
        <v>12.5</v>
      </c>
      <c r="J18154" s="3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 s="3">
        <v>16.5</v>
      </c>
      <c r="J18155" s="3">
        <v>16.5</v>
      </c>
      <c r="K18155" t="s">
        <v>170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 s="3">
        <v>12</v>
      </c>
      <c r="J18156" s="3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 s="3">
        <v>20.25</v>
      </c>
      <c r="J18157" s="3">
        <v>20.25</v>
      </c>
      <c r="K18157" t="s">
        <v>171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 s="3">
        <v>20.75</v>
      </c>
      <c r="J18158" s="3">
        <v>20.75</v>
      </c>
      <c r="K18158" t="s">
        <v>171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 s="3">
        <v>12.25</v>
      </c>
      <c r="J18159" s="3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 s="3">
        <v>16.5</v>
      </c>
      <c r="J18160" s="3">
        <v>16.5</v>
      </c>
      <c r="K18160" t="s">
        <v>171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 s="3">
        <v>16.5</v>
      </c>
      <c r="J18161" s="3">
        <v>16.5</v>
      </c>
      <c r="K18161" t="s">
        <v>170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 s="3">
        <v>16.5</v>
      </c>
      <c r="J18162" s="3">
        <v>16.5</v>
      </c>
      <c r="K18162" t="s">
        <v>170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 s="3">
        <v>20.75</v>
      </c>
      <c r="J18163" s="3">
        <v>20.75</v>
      </c>
      <c r="K18163" t="s">
        <v>171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 s="3">
        <v>16</v>
      </c>
      <c r="J18164" s="3">
        <v>16</v>
      </c>
      <c r="K18164" t="s">
        <v>170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 s="3">
        <v>15.25</v>
      </c>
      <c r="J18165" s="3">
        <v>15.25</v>
      </c>
      <c r="K18165" t="s">
        <v>171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 s="3">
        <v>16.25</v>
      </c>
      <c r="J18166" s="3">
        <v>16.25</v>
      </c>
      <c r="K18166" t="s">
        <v>170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 s="3">
        <v>16.75</v>
      </c>
      <c r="J18167" s="3">
        <v>16.75</v>
      </c>
      <c r="K18167" t="s">
        <v>170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 s="3">
        <v>17.950000762939453</v>
      </c>
      <c r="J18168" s="3">
        <v>17.950000762939453</v>
      </c>
      <c r="K18168" t="s">
        <v>171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 s="3">
        <v>20.75</v>
      </c>
      <c r="J18169" s="3">
        <v>20.75</v>
      </c>
      <c r="K18169" t="s">
        <v>171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 s="3">
        <v>20.5</v>
      </c>
      <c r="J18170" s="3">
        <v>20.5</v>
      </c>
      <c r="K18170" t="s">
        <v>171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 s="3">
        <v>12.75</v>
      </c>
      <c r="J18171" s="3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 s="3">
        <v>20.75</v>
      </c>
      <c r="J18172" s="3">
        <v>20.75</v>
      </c>
      <c r="K18172" t="s">
        <v>171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 s="3">
        <v>12</v>
      </c>
      <c r="J18173" s="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 s="3">
        <v>16.75</v>
      </c>
      <c r="J18174" s="3">
        <v>16.75</v>
      </c>
      <c r="K18174" t="s">
        <v>170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 s="3">
        <v>16.5</v>
      </c>
      <c r="J18175" s="3">
        <v>16.5</v>
      </c>
      <c r="K18175" t="s">
        <v>170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 s="3">
        <v>16</v>
      </c>
      <c r="J18176" s="3">
        <v>16</v>
      </c>
      <c r="K18176" t="s">
        <v>170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 s="3">
        <v>12.75</v>
      </c>
      <c r="J18177" s="3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 s="3">
        <v>15.25</v>
      </c>
      <c r="J18178" s="3">
        <v>15.25</v>
      </c>
      <c r="K18178" t="s">
        <v>171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 s="3">
        <v>16.5</v>
      </c>
      <c r="J18179" s="3">
        <v>16.5</v>
      </c>
      <c r="K18179" t="s">
        <v>171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 s="3">
        <v>12.5</v>
      </c>
      <c r="J18180" s="3">
        <v>12.5</v>
      </c>
      <c r="K18180" t="s">
        <v>170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 s="3">
        <v>16</v>
      </c>
      <c r="J18181" s="3">
        <v>16</v>
      </c>
      <c r="K18181" t="s">
        <v>170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 s="3">
        <v>20.75</v>
      </c>
      <c r="J18182" s="3">
        <v>20.75</v>
      </c>
      <c r="K18182" t="s">
        <v>171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 s="3">
        <v>17.950000762939453</v>
      </c>
      <c r="J18183" s="3">
        <v>17.950000762939453</v>
      </c>
      <c r="K18183" t="s">
        <v>171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 s="3">
        <v>14.75</v>
      </c>
      <c r="J18184" s="3">
        <v>14.75</v>
      </c>
      <c r="K18184" t="s">
        <v>170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 s="3">
        <v>16.5</v>
      </c>
      <c r="J18185" s="3">
        <v>33</v>
      </c>
      <c r="K18185" t="s">
        <v>170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 s="3">
        <v>18.5</v>
      </c>
      <c r="J18186" s="3">
        <v>18.5</v>
      </c>
      <c r="K18186" t="s">
        <v>171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 s="3">
        <v>16</v>
      </c>
      <c r="J18187" s="3">
        <v>16</v>
      </c>
      <c r="K18187" t="s">
        <v>170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 s="3">
        <v>12.5</v>
      </c>
      <c r="J18188" s="3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 s="3">
        <v>20.75</v>
      </c>
      <c r="J18189" s="3">
        <v>20.75</v>
      </c>
      <c r="K18189" t="s">
        <v>171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 s="3">
        <v>20.75</v>
      </c>
      <c r="J18190" s="3">
        <v>20.75</v>
      </c>
      <c r="K18190" t="s">
        <v>171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 s="3">
        <v>16</v>
      </c>
      <c r="J18191" s="3">
        <v>32</v>
      </c>
      <c r="K18191" t="s">
        <v>170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 s="3">
        <v>15.25</v>
      </c>
      <c r="J18192" s="3">
        <v>15.25</v>
      </c>
      <c r="K18192" t="s">
        <v>171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 s="3">
        <v>12</v>
      </c>
      <c r="J18193" s="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 s="3">
        <v>20.75</v>
      </c>
      <c r="J18194" s="3">
        <v>20.75</v>
      </c>
      <c r="K18194" t="s">
        <v>171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 s="3">
        <v>20.5</v>
      </c>
      <c r="J18195" s="3">
        <v>20.5</v>
      </c>
      <c r="K18195" t="s">
        <v>171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 s="3">
        <v>20.25</v>
      </c>
      <c r="J18196" s="3">
        <v>20.25</v>
      </c>
      <c r="K18196" t="s">
        <v>171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 s="3">
        <v>16.25</v>
      </c>
      <c r="J18197" s="3">
        <v>16.25</v>
      </c>
      <c r="K18197" t="s">
        <v>170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 s="3">
        <v>12</v>
      </c>
      <c r="J18198" s="3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 s="3">
        <v>12.5</v>
      </c>
      <c r="J18199" s="3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 s="3">
        <v>20.75</v>
      </c>
      <c r="J18200" s="3">
        <v>20.75</v>
      </c>
      <c r="K18200" t="s">
        <v>171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 s="3">
        <v>20.75</v>
      </c>
      <c r="J18201" s="3">
        <v>20.75</v>
      </c>
      <c r="K18201" t="s">
        <v>171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 s="3">
        <v>12.5</v>
      </c>
      <c r="J18202" s="3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 s="3">
        <v>12.5</v>
      </c>
      <c r="J18203" s="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 s="3">
        <v>16.75</v>
      </c>
      <c r="J18204" s="3">
        <v>33.5</v>
      </c>
      <c r="K18204" t="s">
        <v>170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 s="3">
        <v>16.5</v>
      </c>
      <c r="J18205" s="3">
        <v>16.5</v>
      </c>
      <c r="K18205" t="s">
        <v>171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 s="3">
        <v>20.75</v>
      </c>
      <c r="J18206" s="3">
        <v>20.75</v>
      </c>
      <c r="K18206" t="s">
        <v>171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 s="3">
        <v>20.5</v>
      </c>
      <c r="J18207" s="3">
        <v>20.5</v>
      </c>
      <c r="K18207" t="s">
        <v>171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 s="3">
        <v>16</v>
      </c>
      <c r="J18208" s="3">
        <v>16</v>
      </c>
      <c r="K18208" t="s">
        <v>170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 s="3">
        <v>12</v>
      </c>
      <c r="J18209" s="3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 s="3">
        <v>18.5</v>
      </c>
      <c r="J18210" s="3">
        <v>18.5</v>
      </c>
      <c r="K18210" t="s">
        <v>171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 s="3">
        <v>20.75</v>
      </c>
      <c r="J18211" s="3">
        <v>20.75</v>
      </c>
      <c r="K18211" t="s">
        <v>171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 s="3">
        <v>12.75</v>
      </c>
      <c r="J18212" s="3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 s="3">
        <v>20.75</v>
      </c>
      <c r="J18213" s="3">
        <v>20.75</v>
      </c>
      <c r="K18213" t="s">
        <v>171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 s="3">
        <v>20.75</v>
      </c>
      <c r="J18214" s="3">
        <v>20.75</v>
      </c>
      <c r="K18214" t="s">
        <v>171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 s="3">
        <v>16.5</v>
      </c>
      <c r="J18215" s="3">
        <v>16.5</v>
      </c>
      <c r="K18215" t="s">
        <v>171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 s="3">
        <v>21</v>
      </c>
      <c r="J18216" s="3">
        <v>21</v>
      </c>
      <c r="K18216" t="s">
        <v>171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 s="3">
        <v>12.75</v>
      </c>
      <c r="J18217" s="3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 s="3">
        <v>12.5</v>
      </c>
      <c r="J18218" s="3">
        <v>12.5</v>
      </c>
      <c r="K18218" t="s">
        <v>170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 s="3">
        <v>20.5</v>
      </c>
      <c r="J18219" s="3">
        <v>20.5</v>
      </c>
      <c r="K18219" t="s">
        <v>171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 s="3">
        <v>20.25</v>
      </c>
      <c r="J18220" s="3">
        <v>20.25</v>
      </c>
      <c r="K18220" t="s">
        <v>171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 s="3">
        <v>16.75</v>
      </c>
      <c r="J18221" s="3">
        <v>16.75</v>
      </c>
      <c r="K18221" t="s">
        <v>170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 s="3">
        <v>12.5</v>
      </c>
      <c r="J18222" s="3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 s="3">
        <v>20.75</v>
      </c>
      <c r="J18223" s="3">
        <v>20.75</v>
      </c>
      <c r="K18223" t="s">
        <v>171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 s="3">
        <v>12</v>
      </c>
      <c r="J18224" s="3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 s="3">
        <v>16.75</v>
      </c>
      <c r="J18225" s="3">
        <v>16.75</v>
      </c>
      <c r="K18225" t="s">
        <v>170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 s="3">
        <v>12</v>
      </c>
      <c r="J18226" s="3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 s="3">
        <v>16.75</v>
      </c>
      <c r="J18227" s="3">
        <v>16.75</v>
      </c>
      <c r="K18227" t="s">
        <v>170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 s="3">
        <v>16.75</v>
      </c>
      <c r="J18228" s="3">
        <v>16.75</v>
      </c>
      <c r="K18228" t="s">
        <v>170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 s="3">
        <v>20.25</v>
      </c>
      <c r="J18229" s="3">
        <v>20.25</v>
      </c>
      <c r="K18229" t="s">
        <v>171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 s="3">
        <v>25.5</v>
      </c>
      <c r="J18230" s="3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 s="3">
        <v>16.75</v>
      </c>
      <c r="J18231" s="3">
        <v>16.75</v>
      </c>
      <c r="K18231" t="s">
        <v>170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 s="3">
        <v>20.75</v>
      </c>
      <c r="J18232" s="3">
        <v>20.75</v>
      </c>
      <c r="K18232" t="s">
        <v>171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 s="3">
        <v>20.5</v>
      </c>
      <c r="J18233" s="3">
        <v>20.5</v>
      </c>
      <c r="K18233" t="s">
        <v>171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 s="3">
        <v>18.5</v>
      </c>
      <c r="J18234" s="3">
        <v>37</v>
      </c>
      <c r="K18234" t="s">
        <v>171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 s="3">
        <v>10.5</v>
      </c>
      <c r="J18235" s="3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 s="3">
        <v>16.5</v>
      </c>
      <c r="J18236" s="3">
        <v>16.5</v>
      </c>
      <c r="K18236" t="s">
        <v>170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 s="3">
        <v>17.950000762939453</v>
      </c>
      <c r="J18237" s="3">
        <v>17.950000762939453</v>
      </c>
      <c r="K18237" t="s">
        <v>171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 s="3">
        <v>20.75</v>
      </c>
      <c r="J18238" s="3">
        <v>20.75</v>
      </c>
      <c r="K18238" t="s">
        <v>171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 s="3">
        <v>20.75</v>
      </c>
      <c r="J18239" s="3">
        <v>20.75</v>
      </c>
      <c r="K18239" t="s">
        <v>171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 s="3">
        <v>16.25</v>
      </c>
      <c r="J18240" s="3">
        <v>16.25</v>
      </c>
      <c r="K18240" t="s">
        <v>170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 s="3">
        <v>12</v>
      </c>
      <c r="J18241" s="3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 s="3">
        <v>16.75</v>
      </c>
      <c r="J18242" s="3">
        <v>16.75</v>
      </c>
      <c r="K18242" t="s">
        <v>170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 s="3">
        <v>10.5</v>
      </c>
      <c r="J18243" s="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 s="3">
        <v>20.75</v>
      </c>
      <c r="J18244" s="3">
        <v>20.75</v>
      </c>
      <c r="K18244" t="s">
        <v>171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 s="3">
        <v>16</v>
      </c>
      <c r="J18245" s="3">
        <v>16</v>
      </c>
      <c r="K18245" t="s">
        <v>170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 s="3">
        <v>20.75</v>
      </c>
      <c r="J18246" s="3">
        <v>20.75</v>
      </c>
      <c r="K18246" t="s">
        <v>171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 s="3">
        <v>12.5</v>
      </c>
      <c r="J18247" s="3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 s="3">
        <v>12</v>
      </c>
      <c r="J18248" s="3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 s="3">
        <v>16</v>
      </c>
      <c r="J18249" s="3">
        <v>16</v>
      </c>
      <c r="K18249" t="s">
        <v>170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 s="3">
        <v>16.75</v>
      </c>
      <c r="J18250" s="3">
        <v>16.75</v>
      </c>
      <c r="K18250" t="s">
        <v>170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 s="3">
        <v>12.75</v>
      </c>
      <c r="J18251" s="3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 s="3">
        <v>12.75</v>
      </c>
      <c r="J18252" s="3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 s="3">
        <v>16.75</v>
      </c>
      <c r="J18253" s="3">
        <v>16.75</v>
      </c>
      <c r="K18253" t="s">
        <v>170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 s="3">
        <v>20.75</v>
      </c>
      <c r="J18254" s="3">
        <v>20.75</v>
      </c>
      <c r="K18254" t="s">
        <v>171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 s="3">
        <v>16</v>
      </c>
      <c r="J18255" s="3">
        <v>16</v>
      </c>
      <c r="K18255" t="s">
        <v>170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 s="3">
        <v>20.75</v>
      </c>
      <c r="J18256" s="3">
        <v>20.75</v>
      </c>
      <c r="K18256" t="s">
        <v>171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 s="3">
        <v>16.5</v>
      </c>
      <c r="J18257" s="3">
        <v>16.5</v>
      </c>
      <c r="K18257" t="s">
        <v>170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 s="3">
        <v>20.5</v>
      </c>
      <c r="J18258" s="3">
        <v>20.5</v>
      </c>
      <c r="K18258" t="s">
        <v>171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 s="3">
        <v>16.5</v>
      </c>
      <c r="J18259" s="3">
        <v>16.5</v>
      </c>
      <c r="K18259" t="s">
        <v>171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 s="3">
        <v>20.5</v>
      </c>
      <c r="J18260" s="3">
        <v>20.5</v>
      </c>
      <c r="K18260" t="s">
        <v>171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 s="3">
        <v>20.75</v>
      </c>
      <c r="J18261" s="3">
        <v>20.75</v>
      </c>
      <c r="K18261" t="s">
        <v>171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 s="3">
        <v>12.75</v>
      </c>
      <c r="J18262" s="3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 s="3">
        <v>12</v>
      </c>
      <c r="J18263" s="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 s="3">
        <v>13.25</v>
      </c>
      <c r="J18264" s="3">
        <v>13.25</v>
      </c>
      <c r="K18264" t="s">
        <v>170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 s="3">
        <v>20.75</v>
      </c>
      <c r="J18265" s="3">
        <v>20.75</v>
      </c>
      <c r="K18265" t="s">
        <v>171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 s="3">
        <v>20.75</v>
      </c>
      <c r="J18266" s="3">
        <v>20.75</v>
      </c>
      <c r="K18266" t="s">
        <v>171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 s="3">
        <v>9.75</v>
      </c>
      <c r="J18267" s="3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 s="3">
        <v>20.25</v>
      </c>
      <c r="J18268" s="3">
        <v>20.25</v>
      </c>
      <c r="K18268" t="s">
        <v>171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 s="3">
        <v>17.950000762939453</v>
      </c>
      <c r="J18269" s="3">
        <v>17.950000762939453</v>
      </c>
      <c r="K18269" t="s">
        <v>171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 s="3">
        <v>20.5</v>
      </c>
      <c r="J18270" s="3">
        <v>20.5</v>
      </c>
      <c r="K18270" t="s">
        <v>171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 s="3">
        <v>18.5</v>
      </c>
      <c r="J18271" s="3">
        <v>18.5</v>
      </c>
      <c r="K18271" t="s">
        <v>171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 s="3">
        <v>12.75</v>
      </c>
      <c r="J18272" s="3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 s="3">
        <v>12.5</v>
      </c>
      <c r="J18273" s="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 s="3">
        <v>20.75</v>
      </c>
      <c r="J18274" s="3">
        <v>20.75</v>
      </c>
      <c r="K18274" t="s">
        <v>171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 s="3">
        <v>20.75</v>
      </c>
      <c r="J18275" s="3">
        <v>20.75</v>
      </c>
      <c r="K18275" t="s">
        <v>171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 s="3">
        <v>17.950000762939453</v>
      </c>
      <c r="J18276" s="3">
        <v>17.950000762939453</v>
      </c>
      <c r="K18276" t="s">
        <v>171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 s="3">
        <v>16.75</v>
      </c>
      <c r="J18277" s="3">
        <v>16.75</v>
      </c>
      <c r="K18277" t="s">
        <v>170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 s="3">
        <v>17.950000762939453</v>
      </c>
      <c r="J18278" s="3">
        <v>17.950000762939453</v>
      </c>
      <c r="K18278" t="s">
        <v>171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 s="3">
        <v>16.5</v>
      </c>
      <c r="J18279" s="3">
        <v>16.5</v>
      </c>
      <c r="K18279" t="s">
        <v>170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 s="3">
        <v>12</v>
      </c>
      <c r="J18280" s="3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 s="3">
        <v>12</v>
      </c>
      <c r="J18281" s="3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 s="3">
        <v>12</v>
      </c>
      <c r="J18282" s="3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 s="3">
        <v>23.649999618530273</v>
      </c>
      <c r="J18283" s="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 s="3">
        <v>20.75</v>
      </c>
      <c r="J18284" s="3">
        <v>20.75</v>
      </c>
      <c r="K18284" t="s">
        <v>171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 s="3">
        <v>16</v>
      </c>
      <c r="J18285" s="3">
        <v>16</v>
      </c>
      <c r="K18285" t="s">
        <v>170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 s="3">
        <v>17.950000762939453</v>
      </c>
      <c r="J18286" s="3">
        <v>17.950000762939453</v>
      </c>
      <c r="K18286" t="s">
        <v>171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 s="3">
        <v>20.75</v>
      </c>
      <c r="J18287" s="3">
        <v>20.75</v>
      </c>
      <c r="K18287" t="s">
        <v>171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 s="3">
        <v>20.25</v>
      </c>
      <c r="J18288" s="3">
        <v>20.25</v>
      </c>
      <c r="K18288" t="s">
        <v>171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 s="3">
        <v>20.75</v>
      </c>
      <c r="J18289" s="3">
        <v>20.75</v>
      </c>
      <c r="K18289" t="s">
        <v>171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 s="3">
        <v>12.75</v>
      </c>
      <c r="J18290" s="3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 s="3">
        <v>12.5</v>
      </c>
      <c r="J18291" s="3">
        <v>12.5</v>
      </c>
      <c r="K18291" t="s">
        <v>170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 s="3">
        <v>12.5</v>
      </c>
      <c r="J18292" s="3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 s="3">
        <v>10.5</v>
      </c>
      <c r="J18293" s="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 s="3">
        <v>15.25</v>
      </c>
      <c r="J18294" s="3">
        <v>15.25</v>
      </c>
      <c r="K18294" t="s">
        <v>171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 s="3">
        <v>20.75</v>
      </c>
      <c r="J18295" s="3">
        <v>20.75</v>
      </c>
      <c r="K18295" t="s">
        <v>171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 s="3">
        <v>16</v>
      </c>
      <c r="J18296" s="3">
        <v>16</v>
      </c>
      <c r="K18296" t="s">
        <v>170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 s="3">
        <v>12</v>
      </c>
      <c r="J18297" s="3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 s="3">
        <v>20.75</v>
      </c>
      <c r="J18298" s="3">
        <v>20.75</v>
      </c>
      <c r="K18298" t="s">
        <v>171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 s="3">
        <v>12.25</v>
      </c>
      <c r="J18299" s="3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 s="3">
        <v>20.75</v>
      </c>
      <c r="J18300" s="3">
        <v>20.75</v>
      </c>
      <c r="K18300" t="s">
        <v>171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 s="3">
        <v>12</v>
      </c>
      <c r="J18301" s="3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 s="3">
        <v>16.5</v>
      </c>
      <c r="J18302" s="3">
        <v>16.5</v>
      </c>
      <c r="K18302" t="s">
        <v>170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 s="3">
        <v>20.75</v>
      </c>
      <c r="J18303" s="3">
        <v>20.75</v>
      </c>
      <c r="K18303" t="s">
        <v>171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 s="3">
        <v>16.5</v>
      </c>
      <c r="J18304" s="3">
        <v>16.5</v>
      </c>
      <c r="K18304" t="s">
        <v>170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 s="3">
        <v>18.5</v>
      </c>
      <c r="J18305" s="3">
        <v>18.5</v>
      </c>
      <c r="K18305" t="s">
        <v>171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 s="3">
        <v>16</v>
      </c>
      <c r="J18306" s="3">
        <v>16</v>
      </c>
      <c r="K18306" t="s">
        <v>170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 s="3">
        <v>18.5</v>
      </c>
      <c r="J18307" s="3">
        <v>18.5</v>
      </c>
      <c r="K18307" t="s">
        <v>171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 s="3">
        <v>12.5</v>
      </c>
      <c r="J18308" s="3">
        <v>12.5</v>
      </c>
      <c r="K18308" t="s">
        <v>170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 s="3">
        <v>20.75</v>
      </c>
      <c r="J18309" s="3">
        <v>20.75</v>
      </c>
      <c r="K18309" t="s">
        <v>171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 s="3">
        <v>16.25</v>
      </c>
      <c r="J18310" s="3">
        <v>16.25</v>
      </c>
      <c r="K18310" t="s">
        <v>170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 s="3">
        <v>16.5</v>
      </c>
      <c r="J18311" s="3">
        <v>16.5</v>
      </c>
      <c r="K18311" t="s">
        <v>171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 s="3">
        <v>10.5</v>
      </c>
      <c r="J18312" s="3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 s="3">
        <v>20.25</v>
      </c>
      <c r="J18313" s="3">
        <v>20.25</v>
      </c>
      <c r="K18313" t="s">
        <v>171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 s="3">
        <v>9.75</v>
      </c>
      <c r="J18314" s="3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 s="3">
        <v>16.5</v>
      </c>
      <c r="J18315" s="3">
        <v>16.5</v>
      </c>
      <c r="K18315" t="s">
        <v>170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 s="3">
        <v>20.75</v>
      </c>
      <c r="J18316" s="3">
        <v>20.75</v>
      </c>
      <c r="K18316" t="s">
        <v>171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 s="3">
        <v>16.5</v>
      </c>
      <c r="J18317" s="3">
        <v>16.5</v>
      </c>
      <c r="K18317" t="s">
        <v>170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 s="3">
        <v>20.25</v>
      </c>
      <c r="J18318" s="3">
        <v>20.25</v>
      </c>
      <c r="K18318" t="s">
        <v>171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 s="3">
        <v>20.75</v>
      </c>
      <c r="J18319" s="3">
        <v>62.25</v>
      </c>
      <c r="K18319" t="s">
        <v>171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 s="3">
        <v>16.75</v>
      </c>
      <c r="J18320" s="3">
        <v>16.75</v>
      </c>
      <c r="K18320" t="s">
        <v>170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 s="3">
        <v>12</v>
      </c>
      <c r="J18321" s="3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 s="3">
        <v>10.5</v>
      </c>
      <c r="J18322" s="3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 s="3">
        <v>25.5</v>
      </c>
      <c r="J18323" s="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 s="3">
        <v>14.75</v>
      </c>
      <c r="J18324" s="3">
        <v>14.75</v>
      </c>
      <c r="K18324" t="s">
        <v>170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 s="3">
        <v>20.75</v>
      </c>
      <c r="J18325" s="3">
        <v>20.75</v>
      </c>
      <c r="K18325" t="s">
        <v>171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 s="3">
        <v>16.5</v>
      </c>
      <c r="J18326" s="3">
        <v>16.5</v>
      </c>
      <c r="K18326" t="s">
        <v>170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 s="3">
        <v>12.5</v>
      </c>
      <c r="J18327" s="3">
        <v>12.5</v>
      </c>
      <c r="K18327" t="s">
        <v>170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 s="3">
        <v>12</v>
      </c>
      <c r="J18328" s="3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 s="3">
        <v>11</v>
      </c>
      <c r="J18329" s="3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 s="3">
        <v>12.75</v>
      </c>
      <c r="J18330" s="3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 s="3">
        <v>12.5</v>
      </c>
      <c r="J18331" s="3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 s="3">
        <v>12</v>
      </c>
      <c r="J18332" s="3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 s="3">
        <v>14.5</v>
      </c>
      <c r="J18333" s="3">
        <v>14.5</v>
      </c>
      <c r="K18333" t="s">
        <v>170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 s="3">
        <v>12</v>
      </c>
      <c r="J18334" s="3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 s="3">
        <v>16</v>
      </c>
      <c r="J18335" s="3">
        <v>16</v>
      </c>
      <c r="K18335" t="s">
        <v>170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 s="3">
        <v>16.25</v>
      </c>
      <c r="J18336" s="3">
        <v>16.25</v>
      </c>
      <c r="K18336" t="s">
        <v>170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 s="3">
        <v>20.75</v>
      </c>
      <c r="J18337" s="3">
        <v>20.75</v>
      </c>
      <c r="K18337" t="s">
        <v>171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 s="3">
        <v>20.75</v>
      </c>
      <c r="J18338" s="3">
        <v>20.75</v>
      </c>
      <c r="K18338" t="s">
        <v>171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 s="3">
        <v>10.5</v>
      </c>
      <c r="J18339" s="3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 s="3">
        <v>12</v>
      </c>
      <c r="J18340" s="3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 s="3">
        <v>12</v>
      </c>
      <c r="J18341" s="3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 s="3">
        <v>20.25</v>
      </c>
      <c r="J18342" s="3">
        <v>20.25</v>
      </c>
      <c r="K18342" t="s">
        <v>171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 s="3">
        <v>16</v>
      </c>
      <c r="J18343" s="3">
        <v>16</v>
      </c>
      <c r="K18343" t="s">
        <v>170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 s="3">
        <v>20.75</v>
      </c>
      <c r="J18344" s="3">
        <v>20.75</v>
      </c>
      <c r="K18344" t="s">
        <v>171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 s="3">
        <v>18.5</v>
      </c>
      <c r="J18345" s="3">
        <v>18.5</v>
      </c>
      <c r="K18345" t="s">
        <v>171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 s="3">
        <v>12.5</v>
      </c>
      <c r="J18346" s="3">
        <v>12.5</v>
      </c>
      <c r="K18346" t="s">
        <v>170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 s="3">
        <v>12</v>
      </c>
      <c r="J18347" s="3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 s="3">
        <v>18.5</v>
      </c>
      <c r="J18348" s="3">
        <v>18.5</v>
      </c>
      <c r="K18348" t="s">
        <v>171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 s="3">
        <v>16.75</v>
      </c>
      <c r="J18349" s="3">
        <v>16.75</v>
      </c>
      <c r="K18349" t="s">
        <v>170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 s="3">
        <v>9.75</v>
      </c>
      <c r="J18350" s="3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 s="3">
        <v>12.5</v>
      </c>
      <c r="J18351" s="3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 s="3">
        <v>16.5</v>
      </c>
      <c r="J18352" s="3">
        <v>16.5</v>
      </c>
      <c r="K18352" t="s">
        <v>170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 s="3">
        <v>20.75</v>
      </c>
      <c r="J18353" s="3">
        <v>20.75</v>
      </c>
      <c r="K18353" t="s">
        <v>171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 s="3">
        <v>12.5</v>
      </c>
      <c r="J18354" s="3">
        <v>12.5</v>
      </c>
      <c r="K18354" t="s">
        <v>170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 s="3">
        <v>10.5</v>
      </c>
      <c r="J18355" s="3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 s="3">
        <v>16</v>
      </c>
      <c r="J18356" s="3">
        <v>16</v>
      </c>
      <c r="K18356" t="s">
        <v>170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 s="3">
        <v>17.950000762939453</v>
      </c>
      <c r="J18357" s="3">
        <v>17.950000762939453</v>
      </c>
      <c r="K18357" t="s">
        <v>171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 s="3">
        <v>12.5</v>
      </c>
      <c r="J18358" s="3">
        <v>12.5</v>
      </c>
      <c r="K18358" t="s">
        <v>170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 s="3">
        <v>12</v>
      </c>
      <c r="J18359" s="3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 s="3">
        <v>17.950000762939453</v>
      </c>
      <c r="J18360" s="3">
        <v>17.950000762939453</v>
      </c>
      <c r="K18360" t="s">
        <v>171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 s="3">
        <v>12</v>
      </c>
      <c r="J18361" s="3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 s="3">
        <v>14.75</v>
      </c>
      <c r="J18362" s="3">
        <v>14.75</v>
      </c>
      <c r="K18362" t="s">
        <v>170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 s="3">
        <v>12.25</v>
      </c>
      <c r="J18363" s="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 s="3">
        <v>12</v>
      </c>
      <c r="J18364" s="3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 s="3">
        <v>20.5</v>
      </c>
      <c r="J18365" s="3">
        <v>20.5</v>
      </c>
      <c r="K18365" t="s">
        <v>171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 s="3">
        <v>12.5</v>
      </c>
      <c r="J18366" s="3">
        <v>12.5</v>
      </c>
      <c r="K18366" t="s">
        <v>170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 s="3">
        <v>20.25</v>
      </c>
      <c r="J18367" s="3">
        <v>20.25</v>
      </c>
      <c r="K18367" t="s">
        <v>171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 s="3">
        <v>20.75</v>
      </c>
      <c r="J18368" s="3">
        <v>20.75</v>
      </c>
      <c r="K18368" t="s">
        <v>171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 s="3">
        <v>9.75</v>
      </c>
      <c r="J18369" s="3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 s="3">
        <v>16</v>
      </c>
      <c r="J18370" s="3">
        <v>16</v>
      </c>
      <c r="K18370" t="s">
        <v>170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 s="3">
        <v>16.25</v>
      </c>
      <c r="J18371" s="3">
        <v>16.25</v>
      </c>
      <c r="K18371" t="s">
        <v>170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 s="3">
        <v>17.950000762939453</v>
      </c>
      <c r="J18372" s="3">
        <v>17.950000762939453</v>
      </c>
      <c r="K18372" t="s">
        <v>171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 s="3">
        <v>10.5</v>
      </c>
      <c r="J18373" s="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 s="3">
        <v>16.5</v>
      </c>
      <c r="J18374" s="3">
        <v>16.5</v>
      </c>
      <c r="K18374" t="s">
        <v>170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 s="3">
        <v>16.5</v>
      </c>
      <c r="J18375" s="3">
        <v>16.5</v>
      </c>
      <c r="K18375" t="s">
        <v>170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 s="3">
        <v>16.5</v>
      </c>
      <c r="J18376" s="3">
        <v>16.5</v>
      </c>
      <c r="K18376" t="s">
        <v>171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 s="3">
        <v>16.75</v>
      </c>
      <c r="J18377" s="3">
        <v>16.75</v>
      </c>
      <c r="K18377" t="s">
        <v>170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 s="3">
        <v>12.5</v>
      </c>
      <c r="J18378" s="3">
        <v>12.5</v>
      </c>
      <c r="K18378" t="s">
        <v>170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 s="3">
        <v>9.75</v>
      </c>
      <c r="J18379" s="3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 s="3">
        <v>16.25</v>
      </c>
      <c r="J18380" s="3">
        <v>16.25</v>
      </c>
      <c r="K18380" t="s">
        <v>170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 s="3">
        <v>12.75</v>
      </c>
      <c r="J18381" s="3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 s="3">
        <v>16</v>
      </c>
      <c r="J18382" s="3">
        <v>16</v>
      </c>
      <c r="K18382" t="s">
        <v>170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 s="3">
        <v>12</v>
      </c>
      <c r="J18383" s="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 s="3">
        <v>12</v>
      </c>
      <c r="J18384" s="3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 s="3">
        <v>21</v>
      </c>
      <c r="J18385" s="3">
        <v>21</v>
      </c>
      <c r="K18385" t="s">
        <v>171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 s="3">
        <v>20.25</v>
      </c>
      <c r="J18386" s="3">
        <v>20.25</v>
      </c>
      <c r="K18386" t="s">
        <v>171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 s="3">
        <v>12.5</v>
      </c>
      <c r="J18387" s="3">
        <v>12.5</v>
      </c>
      <c r="K18387" t="s">
        <v>170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 s="3">
        <v>12.5</v>
      </c>
      <c r="J18388" s="3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 s="3">
        <v>12.25</v>
      </c>
      <c r="J18389" s="3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 s="3">
        <v>12</v>
      </c>
      <c r="J18390" s="3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 s="3">
        <v>12</v>
      </c>
      <c r="J18391" s="3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 s="3">
        <v>10.5</v>
      </c>
      <c r="J18392" s="3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 s="3">
        <v>15.25</v>
      </c>
      <c r="J18393" s="3">
        <v>15.25</v>
      </c>
      <c r="K18393" t="s">
        <v>171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 s="3">
        <v>16.75</v>
      </c>
      <c r="J18394" s="3">
        <v>16.75</v>
      </c>
      <c r="K18394" t="s">
        <v>170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 s="3">
        <v>16</v>
      </c>
      <c r="J18395" s="3">
        <v>16</v>
      </c>
      <c r="K18395" t="s">
        <v>170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 s="3">
        <v>12</v>
      </c>
      <c r="J18396" s="3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 s="3">
        <v>16.5</v>
      </c>
      <c r="J18397" s="3">
        <v>16.5</v>
      </c>
      <c r="K18397" t="s">
        <v>170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 s="3">
        <v>20.75</v>
      </c>
      <c r="J18398" s="3">
        <v>20.75</v>
      </c>
      <c r="K18398" t="s">
        <v>171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 s="3">
        <v>23.649999618530273</v>
      </c>
      <c r="J18399" s="3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 s="3">
        <v>16.75</v>
      </c>
      <c r="J18400" s="3">
        <v>16.75</v>
      </c>
      <c r="K18400" t="s">
        <v>170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 s="3">
        <v>16.5</v>
      </c>
      <c r="J18401" s="3">
        <v>16.5</v>
      </c>
      <c r="K18401" t="s">
        <v>170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 s="3">
        <v>16.25</v>
      </c>
      <c r="J18402" s="3">
        <v>16.25</v>
      </c>
      <c r="K18402" t="s">
        <v>170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 s="3">
        <v>20.75</v>
      </c>
      <c r="J18403" s="3">
        <v>20.75</v>
      </c>
      <c r="K18403" t="s">
        <v>171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 s="3">
        <v>18.5</v>
      </c>
      <c r="J18404" s="3">
        <v>18.5</v>
      </c>
      <c r="K18404" t="s">
        <v>171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 s="3">
        <v>12.75</v>
      </c>
      <c r="J18405" s="3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 s="3">
        <v>12.5</v>
      </c>
      <c r="J18406" s="3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 s="3">
        <v>20.5</v>
      </c>
      <c r="J18407" s="3">
        <v>20.5</v>
      </c>
      <c r="K18407" t="s">
        <v>171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 s="3">
        <v>20.25</v>
      </c>
      <c r="J18408" s="3">
        <v>20.25</v>
      </c>
      <c r="K18408" t="s">
        <v>171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 s="3">
        <v>16</v>
      </c>
      <c r="J18409" s="3">
        <v>16</v>
      </c>
      <c r="K18409" t="s">
        <v>170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 s="3">
        <v>20.25</v>
      </c>
      <c r="J18410" s="3">
        <v>20.25</v>
      </c>
      <c r="K18410" t="s">
        <v>171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 s="3">
        <v>16.25</v>
      </c>
      <c r="J18411" s="3">
        <v>16.25</v>
      </c>
      <c r="K18411" t="s">
        <v>170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 s="3">
        <v>20.25</v>
      </c>
      <c r="J18412" s="3">
        <v>20.25</v>
      </c>
      <c r="K18412" t="s">
        <v>171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 s="3">
        <v>20.75</v>
      </c>
      <c r="J18413" s="3">
        <v>20.75</v>
      </c>
      <c r="K18413" t="s">
        <v>171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 s="3">
        <v>20.75</v>
      </c>
      <c r="J18414" s="3">
        <v>20.75</v>
      </c>
      <c r="K18414" t="s">
        <v>171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 s="3">
        <v>18.5</v>
      </c>
      <c r="J18415" s="3">
        <v>18.5</v>
      </c>
      <c r="K18415" t="s">
        <v>171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 s="3">
        <v>12.5</v>
      </c>
      <c r="J18416" s="3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 s="3">
        <v>16.5</v>
      </c>
      <c r="J18417" s="3">
        <v>16.5</v>
      </c>
      <c r="K18417" t="s">
        <v>171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 s="3">
        <v>16.5</v>
      </c>
      <c r="J18418" s="3">
        <v>16.5</v>
      </c>
      <c r="K18418" t="s">
        <v>170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 s="3">
        <v>20.75</v>
      </c>
      <c r="J18419" s="3">
        <v>20.75</v>
      </c>
      <c r="K18419" t="s">
        <v>171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 s="3">
        <v>12.5</v>
      </c>
      <c r="J18420" s="3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 s="3">
        <v>12.75</v>
      </c>
      <c r="J18421" s="3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 s="3">
        <v>20.25</v>
      </c>
      <c r="J18422" s="3">
        <v>20.25</v>
      </c>
      <c r="K18422" t="s">
        <v>171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 s="3">
        <v>12</v>
      </c>
      <c r="J18423" s="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 s="3">
        <v>16.5</v>
      </c>
      <c r="J18424" s="3">
        <v>16.5</v>
      </c>
      <c r="K18424" t="s">
        <v>170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 s="3">
        <v>12.5</v>
      </c>
      <c r="J18425" s="3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 s="3">
        <v>20.75</v>
      </c>
      <c r="J18426" s="3">
        <v>20.75</v>
      </c>
      <c r="K18426" t="s">
        <v>171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 s="3">
        <v>23.649999618530273</v>
      </c>
      <c r="J18427" s="3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 s="3">
        <v>16</v>
      </c>
      <c r="J18428" s="3">
        <v>16</v>
      </c>
      <c r="K18428" t="s">
        <v>170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 s="3">
        <v>16</v>
      </c>
      <c r="J18429" s="3">
        <v>16</v>
      </c>
      <c r="K18429" t="s">
        <v>170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 s="3">
        <v>20.25</v>
      </c>
      <c r="J18430" s="3">
        <v>20.25</v>
      </c>
      <c r="K18430" t="s">
        <v>171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 s="3">
        <v>16.5</v>
      </c>
      <c r="J18431" s="3">
        <v>16.5</v>
      </c>
      <c r="K18431" t="s">
        <v>170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 s="3">
        <v>16.75</v>
      </c>
      <c r="J18432" s="3">
        <v>16.75</v>
      </c>
      <c r="K18432" t="s">
        <v>170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 s="3">
        <v>23.649999618530273</v>
      </c>
      <c r="J18433" s="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 s="3">
        <v>16.75</v>
      </c>
      <c r="J18434" s="3">
        <v>16.75</v>
      </c>
      <c r="K18434" t="s">
        <v>170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 s="3">
        <v>16</v>
      </c>
      <c r="J18435" s="3">
        <v>16</v>
      </c>
      <c r="K18435" t="s">
        <v>170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 s="3">
        <v>20.75</v>
      </c>
      <c r="J18436" s="3">
        <v>20.75</v>
      </c>
      <c r="K18436" t="s">
        <v>171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 s="3">
        <v>20.75</v>
      </c>
      <c r="J18437" s="3">
        <v>20.75</v>
      </c>
      <c r="K18437" t="s">
        <v>171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 s="3">
        <v>16.5</v>
      </c>
      <c r="J18438" s="3">
        <v>16.5</v>
      </c>
      <c r="K18438" t="s">
        <v>171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 s="3">
        <v>16.5</v>
      </c>
      <c r="J18439" s="3">
        <v>16.5</v>
      </c>
      <c r="K18439" t="s">
        <v>170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 s="3">
        <v>16.75</v>
      </c>
      <c r="J18440" s="3">
        <v>16.75</v>
      </c>
      <c r="K18440" t="s">
        <v>170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 s="3">
        <v>20.75</v>
      </c>
      <c r="J18441" s="3">
        <v>20.75</v>
      </c>
      <c r="K18441" t="s">
        <v>171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 s="3">
        <v>16</v>
      </c>
      <c r="J18442" s="3">
        <v>16</v>
      </c>
      <c r="K18442" t="s">
        <v>170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 s="3">
        <v>16</v>
      </c>
      <c r="J18443" s="3">
        <v>16</v>
      </c>
      <c r="K18443" t="s">
        <v>170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 s="3">
        <v>9.75</v>
      </c>
      <c r="J18444" s="3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 s="3">
        <v>16</v>
      </c>
      <c r="J18445" s="3">
        <v>16</v>
      </c>
      <c r="K18445" t="s">
        <v>170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 s="3">
        <v>17.950000762939453</v>
      </c>
      <c r="J18446" s="3">
        <v>17.950000762939453</v>
      </c>
      <c r="K18446" t="s">
        <v>171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 s="3">
        <v>16.25</v>
      </c>
      <c r="J18447" s="3">
        <v>16.25</v>
      </c>
      <c r="K18447" t="s">
        <v>170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 s="3">
        <v>12.25</v>
      </c>
      <c r="J18448" s="3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 s="3">
        <v>16.75</v>
      </c>
      <c r="J18449" s="3">
        <v>16.75</v>
      </c>
      <c r="K18449" t="s">
        <v>170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 s="3">
        <v>20.25</v>
      </c>
      <c r="J18450" s="3">
        <v>20.25</v>
      </c>
      <c r="K18450" t="s">
        <v>171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 s="3">
        <v>14.5</v>
      </c>
      <c r="J18451" s="3">
        <v>14.5</v>
      </c>
      <c r="K18451" t="s">
        <v>170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 s="3">
        <v>20.75</v>
      </c>
      <c r="J18452" s="3">
        <v>20.75</v>
      </c>
      <c r="K18452" t="s">
        <v>171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 s="3">
        <v>16.75</v>
      </c>
      <c r="J18453" s="3">
        <v>16.75</v>
      </c>
      <c r="K18453" t="s">
        <v>170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 s="3">
        <v>20.75</v>
      </c>
      <c r="J18454" s="3">
        <v>20.75</v>
      </c>
      <c r="K18454" t="s">
        <v>171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 s="3">
        <v>16.75</v>
      </c>
      <c r="J18455" s="3">
        <v>16.75</v>
      </c>
      <c r="K18455" t="s">
        <v>170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 s="3">
        <v>15.25</v>
      </c>
      <c r="J18456" s="3">
        <v>15.25</v>
      </c>
      <c r="K18456" t="s">
        <v>171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 s="3">
        <v>12.5</v>
      </c>
      <c r="J18457" s="3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 s="3">
        <v>17.950000762939453</v>
      </c>
      <c r="J18458" s="3">
        <v>17.950000762939453</v>
      </c>
      <c r="K18458" t="s">
        <v>171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 s="3">
        <v>16.5</v>
      </c>
      <c r="J18459" s="3">
        <v>16.5</v>
      </c>
      <c r="K18459" t="s">
        <v>171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 s="3">
        <v>16.5</v>
      </c>
      <c r="J18460" s="3">
        <v>16.5</v>
      </c>
      <c r="K18460" t="s">
        <v>170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 s="3">
        <v>16</v>
      </c>
      <c r="J18461" s="3">
        <v>16</v>
      </c>
      <c r="K18461" t="s">
        <v>170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 s="3">
        <v>16.75</v>
      </c>
      <c r="J18462" s="3">
        <v>16.75</v>
      </c>
      <c r="K18462" t="s">
        <v>170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 s="3">
        <v>16.75</v>
      </c>
      <c r="J18463" s="3">
        <v>16.75</v>
      </c>
      <c r="K18463" t="s">
        <v>170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 s="3">
        <v>12.75</v>
      </c>
      <c r="J18464" s="3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 s="3">
        <v>12</v>
      </c>
      <c r="J18465" s="3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 s="3">
        <v>17.950000762939453</v>
      </c>
      <c r="J18466" s="3">
        <v>17.950000762939453</v>
      </c>
      <c r="K18466" t="s">
        <v>171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 s="3">
        <v>16.75</v>
      </c>
      <c r="J18467" s="3">
        <v>16.75</v>
      </c>
      <c r="K18467" t="s">
        <v>170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 s="3">
        <v>18.5</v>
      </c>
      <c r="J18468" s="3">
        <v>18.5</v>
      </c>
      <c r="K18468" t="s">
        <v>171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 s="3">
        <v>16</v>
      </c>
      <c r="J18469" s="3">
        <v>16</v>
      </c>
      <c r="K18469" t="s">
        <v>170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 s="3">
        <v>12.5</v>
      </c>
      <c r="J18470" s="3">
        <v>25</v>
      </c>
      <c r="K18470" t="s">
        <v>170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 s="3">
        <v>16.75</v>
      </c>
      <c r="J18471" s="3">
        <v>16.75</v>
      </c>
      <c r="K18471" t="s">
        <v>170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 s="3">
        <v>12</v>
      </c>
      <c r="J18472" s="3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 s="3">
        <v>16</v>
      </c>
      <c r="J18473" s="3">
        <v>16</v>
      </c>
      <c r="K18473" t="s">
        <v>170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 s="3">
        <v>12.75</v>
      </c>
      <c r="J18474" s="3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 s="3">
        <v>20.5</v>
      </c>
      <c r="J18475" s="3">
        <v>20.5</v>
      </c>
      <c r="K18475" t="s">
        <v>171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 s="3">
        <v>17.950000762939453</v>
      </c>
      <c r="J18476" s="3">
        <v>17.950000762939453</v>
      </c>
      <c r="K18476" t="s">
        <v>171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 s="3">
        <v>12.75</v>
      </c>
      <c r="J18477" s="3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 s="3">
        <v>11</v>
      </c>
      <c r="J18478" s="3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 s="3">
        <v>15.25</v>
      </c>
      <c r="J18479" s="3">
        <v>15.25</v>
      </c>
      <c r="K18479" t="s">
        <v>171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 s="3">
        <v>9.75</v>
      </c>
      <c r="J18480" s="3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 s="3">
        <v>12.25</v>
      </c>
      <c r="J18481" s="3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 s="3">
        <v>20.25</v>
      </c>
      <c r="J18482" s="3">
        <v>20.25</v>
      </c>
      <c r="K18482" t="s">
        <v>171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 s="3">
        <v>16</v>
      </c>
      <c r="J18483" s="3">
        <v>16</v>
      </c>
      <c r="K18483" t="s">
        <v>170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 s="3">
        <v>12.75</v>
      </c>
      <c r="J18484" s="3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 s="3">
        <v>12</v>
      </c>
      <c r="J18485" s="3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 s="3">
        <v>17.950000762939453</v>
      </c>
      <c r="J18486" s="3">
        <v>17.950000762939453</v>
      </c>
      <c r="K18486" t="s">
        <v>171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 s="3">
        <v>16.5</v>
      </c>
      <c r="J18487" s="3">
        <v>16.5</v>
      </c>
      <c r="K18487" t="s">
        <v>170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 s="3">
        <v>20.5</v>
      </c>
      <c r="J18488" s="3">
        <v>20.5</v>
      </c>
      <c r="K18488" t="s">
        <v>171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 s="3">
        <v>20.75</v>
      </c>
      <c r="J18489" s="3">
        <v>20.75</v>
      </c>
      <c r="K18489" t="s">
        <v>171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 s="3">
        <v>15.25</v>
      </c>
      <c r="J18490" s="3">
        <v>15.25</v>
      </c>
      <c r="K18490" t="s">
        <v>171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 s="3">
        <v>12.5</v>
      </c>
      <c r="J18491" s="3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 s="3">
        <v>15.25</v>
      </c>
      <c r="J18492" s="3">
        <v>15.25</v>
      </c>
      <c r="K18492" t="s">
        <v>171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 s="3">
        <v>16.25</v>
      </c>
      <c r="J18493" s="3">
        <v>16.25</v>
      </c>
      <c r="K18493" t="s">
        <v>170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 s="3">
        <v>12.75</v>
      </c>
      <c r="J18494" s="3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 s="3">
        <v>12</v>
      </c>
      <c r="J18495" s="3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 s="3">
        <v>16.5</v>
      </c>
      <c r="J18496" s="3">
        <v>16.5</v>
      </c>
      <c r="K18496" t="s">
        <v>170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 s="3">
        <v>12.75</v>
      </c>
      <c r="J18497" s="3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 s="3">
        <v>17.5</v>
      </c>
      <c r="J18498" s="3">
        <v>17.5</v>
      </c>
      <c r="K18498" t="s">
        <v>171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 s="3">
        <v>16.75</v>
      </c>
      <c r="J18499" s="3">
        <v>16.75</v>
      </c>
      <c r="K18499" t="s">
        <v>170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 s="3">
        <v>18.5</v>
      </c>
      <c r="J18500" s="3">
        <v>18.5</v>
      </c>
      <c r="K18500" t="s">
        <v>171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 s="3">
        <v>10.5</v>
      </c>
      <c r="J18501" s="3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 s="3">
        <v>16.75</v>
      </c>
      <c r="J18502" s="3">
        <v>16.75</v>
      </c>
      <c r="K18502" t="s">
        <v>170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 s="3">
        <v>16.75</v>
      </c>
      <c r="J18503" s="3">
        <v>16.75</v>
      </c>
      <c r="K18503" t="s">
        <v>170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 s="3">
        <v>10.5</v>
      </c>
      <c r="J18504" s="3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 s="3">
        <v>15.25</v>
      </c>
      <c r="J18505" s="3">
        <v>15.25</v>
      </c>
      <c r="K18505" t="s">
        <v>171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 s="3">
        <v>16</v>
      </c>
      <c r="J18506" s="3">
        <v>16</v>
      </c>
      <c r="K18506" t="s">
        <v>170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 s="3">
        <v>12</v>
      </c>
      <c r="J18507" s="3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 s="3">
        <v>17.5</v>
      </c>
      <c r="J18508" s="3">
        <v>17.5</v>
      </c>
      <c r="K18508" t="s">
        <v>171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 s="3">
        <v>12.5</v>
      </c>
      <c r="J18509" s="3">
        <v>12.5</v>
      </c>
      <c r="K18509" t="s">
        <v>170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 s="3">
        <v>20.75</v>
      </c>
      <c r="J18510" s="3">
        <v>20.75</v>
      </c>
      <c r="K18510" t="s">
        <v>171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 s="3">
        <v>12</v>
      </c>
      <c r="J18511" s="3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 s="3">
        <v>11</v>
      </c>
      <c r="J18512" s="3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 s="3">
        <v>20.75</v>
      </c>
      <c r="J18513" s="3">
        <v>20.75</v>
      </c>
      <c r="K18513" t="s">
        <v>171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 s="3">
        <v>12</v>
      </c>
      <c r="J18514" s="3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 s="3">
        <v>16.5</v>
      </c>
      <c r="J18515" s="3">
        <v>16.5</v>
      </c>
      <c r="K18515" t="s">
        <v>170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 s="3">
        <v>20.75</v>
      </c>
      <c r="J18516" s="3">
        <v>20.75</v>
      </c>
      <c r="K18516" t="s">
        <v>171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 s="3">
        <v>20.25</v>
      </c>
      <c r="J18517" s="3">
        <v>20.25</v>
      </c>
      <c r="K18517" t="s">
        <v>171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 s="3">
        <v>20.75</v>
      </c>
      <c r="J18518" s="3">
        <v>20.75</v>
      </c>
      <c r="K18518" t="s">
        <v>171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 s="3">
        <v>16.5</v>
      </c>
      <c r="J18519" s="3">
        <v>16.5</v>
      </c>
      <c r="K18519" t="s">
        <v>170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 s="3">
        <v>16</v>
      </c>
      <c r="J18520" s="3">
        <v>16</v>
      </c>
      <c r="K18520" t="s">
        <v>170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 s="3">
        <v>20.5</v>
      </c>
      <c r="J18521" s="3">
        <v>20.5</v>
      </c>
      <c r="K18521" t="s">
        <v>171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 s="3">
        <v>20.25</v>
      </c>
      <c r="J18522" s="3">
        <v>20.25</v>
      </c>
      <c r="K18522" t="s">
        <v>171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 s="3">
        <v>16</v>
      </c>
      <c r="J18523" s="3">
        <v>16</v>
      </c>
      <c r="K18523" t="s">
        <v>170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 s="3">
        <v>12</v>
      </c>
      <c r="J18524" s="3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 s="3">
        <v>12.75</v>
      </c>
      <c r="J18525" s="3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 s="3">
        <v>12.5</v>
      </c>
      <c r="J18526" s="3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 s="3">
        <v>16.75</v>
      </c>
      <c r="J18527" s="3">
        <v>16.75</v>
      </c>
      <c r="K18527" t="s">
        <v>170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 s="3">
        <v>20.75</v>
      </c>
      <c r="J18528" s="3">
        <v>20.75</v>
      </c>
      <c r="K18528" t="s">
        <v>171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 s="3">
        <v>16</v>
      </c>
      <c r="J18529" s="3">
        <v>16</v>
      </c>
      <c r="K18529" t="s">
        <v>170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 s="3">
        <v>20.25</v>
      </c>
      <c r="J18530" s="3">
        <v>20.25</v>
      </c>
      <c r="K18530" t="s">
        <v>171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 s="3">
        <v>20.75</v>
      </c>
      <c r="J18531" s="3">
        <v>20.75</v>
      </c>
      <c r="K18531" t="s">
        <v>171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 s="3">
        <v>16.25</v>
      </c>
      <c r="J18532" s="3">
        <v>16.25</v>
      </c>
      <c r="K18532" t="s">
        <v>170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 s="3">
        <v>16</v>
      </c>
      <c r="J18533" s="3">
        <v>16</v>
      </c>
      <c r="K18533" t="s">
        <v>170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 s="3">
        <v>11</v>
      </c>
      <c r="J18534" s="3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 s="3">
        <v>20.75</v>
      </c>
      <c r="J18535" s="3">
        <v>20.75</v>
      </c>
      <c r="K18535" t="s">
        <v>171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 s="3">
        <v>11</v>
      </c>
      <c r="J18536" s="3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 s="3">
        <v>16.75</v>
      </c>
      <c r="J18537" s="3">
        <v>16.75</v>
      </c>
      <c r="K18537" t="s">
        <v>170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 s="3">
        <v>12</v>
      </c>
      <c r="J18538" s="3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 s="3">
        <v>20.75</v>
      </c>
      <c r="J18539" s="3">
        <v>20.75</v>
      </c>
      <c r="K18539" t="s">
        <v>171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 s="3">
        <v>12</v>
      </c>
      <c r="J18540" s="3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 s="3">
        <v>20.75</v>
      </c>
      <c r="J18541" s="3">
        <v>20.75</v>
      </c>
      <c r="K18541" t="s">
        <v>171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 s="3">
        <v>20.75</v>
      </c>
      <c r="J18542" s="3">
        <v>20.75</v>
      </c>
      <c r="K18542" t="s">
        <v>171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 s="3">
        <v>12</v>
      </c>
      <c r="J18543" s="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 s="3">
        <v>12</v>
      </c>
      <c r="J18544" s="3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 s="3">
        <v>16.5</v>
      </c>
      <c r="J18545" s="3">
        <v>16.5</v>
      </c>
      <c r="K18545" t="s">
        <v>171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 s="3">
        <v>20.75</v>
      </c>
      <c r="J18546" s="3">
        <v>20.75</v>
      </c>
      <c r="K18546" t="s">
        <v>171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 s="3">
        <v>12.75</v>
      </c>
      <c r="J18547" s="3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 s="3">
        <v>16.5</v>
      </c>
      <c r="J18548" s="3">
        <v>16.5</v>
      </c>
      <c r="K18548" t="s">
        <v>170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 s="3">
        <v>16.5</v>
      </c>
      <c r="J18549" s="3">
        <v>16.5</v>
      </c>
      <c r="K18549" t="s">
        <v>170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 s="3">
        <v>20.5</v>
      </c>
      <c r="J18550" s="3">
        <v>20.5</v>
      </c>
      <c r="K18550" t="s">
        <v>171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 s="3">
        <v>20.75</v>
      </c>
      <c r="J18551" s="3">
        <v>20.75</v>
      </c>
      <c r="K18551" t="s">
        <v>171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 s="3">
        <v>20.25</v>
      </c>
      <c r="J18552" s="3">
        <v>20.25</v>
      </c>
      <c r="K18552" t="s">
        <v>171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 s="3">
        <v>20.75</v>
      </c>
      <c r="J18553" s="3">
        <v>20.75</v>
      </c>
      <c r="K18553" t="s">
        <v>171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 s="3">
        <v>12.75</v>
      </c>
      <c r="J18554" s="3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 s="3">
        <v>20.25</v>
      </c>
      <c r="J18555" s="3">
        <v>20.25</v>
      </c>
      <c r="K18555" t="s">
        <v>171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 s="3">
        <v>20.75</v>
      </c>
      <c r="J18556" s="3">
        <v>20.75</v>
      </c>
      <c r="K18556" t="s">
        <v>171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 s="3">
        <v>20.75</v>
      </c>
      <c r="J18557" s="3">
        <v>20.75</v>
      </c>
      <c r="K18557" t="s">
        <v>171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 s="3">
        <v>16.75</v>
      </c>
      <c r="J18558" s="3">
        <v>16.75</v>
      </c>
      <c r="K18558" t="s">
        <v>170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 s="3">
        <v>12</v>
      </c>
      <c r="J18559" s="3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 s="3">
        <v>10.5</v>
      </c>
      <c r="J18560" s="3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 s="3">
        <v>9.75</v>
      </c>
      <c r="J18561" s="3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 s="3">
        <v>20.25</v>
      </c>
      <c r="J18562" s="3">
        <v>20.25</v>
      </c>
      <c r="K18562" t="s">
        <v>171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 s="3">
        <v>10.5</v>
      </c>
      <c r="J18563" s="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 s="3">
        <v>16.25</v>
      </c>
      <c r="J18564" s="3">
        <v>16.25</v>
      </c>
      <c r="K18564" t="s">
        <v>170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 s="3">
        <v>20.25</v>
      </c>
      <c r="J18565" s="3">
        <v>20.25</v>
      </c>
      <c r="K18565" t="s">
        <v>171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 s="3">
        <v>20.25</v>
      </c>
      <c r="J18566" s="3">
        <v>20.25</v>
      </c>
      <c r="K18566" t="s">
        <v>171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 s="3">
        <v>20.75</v>
      </c>
      <c r="J18567" s="3">
        <v>20.75</v>
      </c>
      <c r="K18567" t="s">
        <v>171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 s="3">
        <v>20.75</v>
      </c>
      <c r="J18568" s="3">
        <v>20.75</v>
      </c>
      <c r="K18568" t="s">
        <v>171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 s="3">
        <v>16.25</v>
      </c>
      <c r="J18569" s="3">
        <v>16.25</v>
      </c>
      <c r="K18569" t="s">
        <v>170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 s="3">
        <v>20.75</v>
      </c>
      <c r="J18570" s="3">
        <v>20.75</v>
      </c>
      <c r="K18570" t="s">
        <v>171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 s="3">
        <v>16</v>
      </c>
      <c r="J18571" s="3">
        <v>16</v>
      </c>
      <c r="K18571" t="s">
        <v>170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 s="3">
        <v>13.25</v>
      </c>
      <c r="J18572" s="3">
        <v>13.25</v>
      </c>
      <c r="K18572" t="s">
        <v>170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 s="3">
        <v>20.75</v>
      </c>
      <c r="J18573" s="3">
        <v>20.75</v>
      </c>
      <c r="K18573" t="s">
        <v>171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 s="3">
        <v>12</v>
      </c>
      <c r="J18574" s="3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 s="3">
        <v>16.25</v>
      </c>
      <c r="J18575" s="3">
        <v>16.25</v>
      </c>
      <c r="K18575" t="s">
        <v>170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 s="3">
        <v>20.75</v>
      </c>
      <c r="J18576" s="3">
        <v>20.75</v>
      </c>
      <c r="K18576" t="s">
        <v>171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 s="3">
        <v>12.25</v>
      </c>
      <c r="J18577" s="3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 s="3">
        <v>12.5</v>
      </c>
      <c r="J18578" s="3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 s="3">
        <v>18.5</v>
      </c>
      <c r="J18579" s="3">
        <v>18.5</v>
      </c>
      <c r="K18579" t="s">
        <v>171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 s="3">
        <v>20.75</v>
      </c>
      <c r="J18580" s="3">
        <v>20.75</v>
      </c>
      <c r="K18580" t="s">
        <v>171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 s="3">
        <v>20.25</v>
      </c>
      <c r="J18581" s="3">
        <v>20.25</v>
      </c>
      <c r="K18581" t="s">
        <v>171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 s="3">
        <v>12.5</v>
      </c>
      <c r="J18582" s="3">
        <v>12.5</v>
      </c>
      <c r="K18582" t="s">
        <v>170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 s="3">
        <v>12.25</v>
      </c>
      <c r="J18583" s="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 s="3">
        <v>12.5</v>
      </c>
      <c r="J18584" s="3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 s="3">
        <v>16</v>
      </c>
      <c r="J18585" s="3">
        <v>16</v>
      </c>
      <c r="K18585" t="s">
        <v>170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 s="3">
        <v>20.75</v>
      </c>
      <c r="J18586" s="3">
        <v>20.75</v>
      </c>
      <c r="K18586" t="s">
        <v>171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 s="3">
        <v>20.25</v>
      </c>
      <c r="J18587" s="3">
        <v>20.25</v>
      </c>
      <c r="K18587" t="s">
        <v>171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 s="3">
        <v>12</v>
      </c>
      <c r="J18588" s="3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 s="3">
        <v>12.5</v>
      </c>
      <c r="J18589" s="3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 s="3">
        <v>16</v>
      </c>
      <c r="J18590" s="3">
        <v>16</v>
      </c>
      <c r="K18590" t="s">
        <v>170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 s="3">
        <v>16.5</v>
      </c>
      <c r="J18591" s="3">
        <v>16.5</v>
      </c>
      <c r="K18591" t="s">
        <v>170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 s="3">
        <v>20.25</v>
      </c>
      <c r="J18592" s="3">
        <v>20.25</v>
      </c>
      <c r="K18592" t="s">
        <v>171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 s="3">
        <v>16.75</v>
      </c>
      <c r="J18593" s="3">
        <v>16.75</v>
      </c>
      <c r="K18593" t="s">
        <v>170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 s="3">
        <v>16</v>
      </c>
      <c r="J18594" s="3">
        <v>16</v>
      </c>
      <c r="K18594" t="s">
        <v>170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 s="3">
        <v>12</v>
      </c>
      <c r="J18595" s="3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 s="3">
        <v>12</v>
      </c>
      <c r="J18596" s="3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 s="3">
        <v>16.5</v>
      </c>
      <c r="J18597" s="3">
        <v>16.5</v>
      </c>
      <c r="K18597" t="s">
        <v>170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 s="3">
        <v>20.5</v>
      </c>
      <c r="J18598" s="3">
        <v>20.5</v>
      </c>
      <c r="K18598" t="s">
        <v>171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 s="3">
        <v>15.25</v>
      </c>
      <c r="J18599" s="3">
        <v>15.25</v>
      </c>
      <c r="K18599" t="s">
        <v>171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 s="3">
        <v>12.5</v>
      </c>
      <c r="J18600" s="3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 s="3">
        <v>20.25</v>
      </c>
      <c r="J18601" s="3">
        <v>20.25</v>
      </c>
      <c r="K18601" t="s">
        <v>171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 s="3">
        <v>20.75</v>
      </c>
      <c r="J18602" s="3">
        <v>20.75</v>
      </c>
      <c r="K18602" t="s">
        <v>171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 s="3">
        <v>12.5</v>
      </c>
      <c r="J18603" s="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 s="3">
        <v>23.649999618530273</v>
      </c>
      <c r="J18604" s="3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 s="3">
        <v>16</v>
      </c>
      <c r="J18605" s="3">
        <v>16</v>
      </c>
      <c r="K18605" t="s">
        <v>170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 s="3">
        <v>12</v>
      </c>
      <c r="J18606" s="3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 s="3">
        <v>20.25</v>
      </c>
      <c r="J18607" s="3">
        <v>20.25</v>
      </c>
      <c r="K18607" t="s">
        <v>171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 s="3">
        <v>20.25</v>
      </c>
      <c r="J18608" s="3">
        <v>20.25</v>
      </c>
      <c r="K18608" t="s">
        <v>171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 s="3">
        <v>17.5</v>
      </c>
      <c r="J18609" s="3">
        <v>17.5</v>
      </c>
      <c r="K18609" t="s">
        <v>171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 s="3">
        <v>12.75</v>
      </c>
      <c r="J18610" s="3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 s="3">
        <v>16</v>
      </c>
      <c r="J18611" s="3">
        <v>16</v>
      </c>
      <c r="K18611" t="s">
        <v>170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 s="3">
        <v>20.75</v>
      </c>
      <c r="J18612" s="3">
        <v>20.75</v>
      </c>
      <c r="K18612" t="s">
        <v>171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 s="3">
        <v>20.75</v>
      </c>
      <c r="J18613" s="3">
        <v>41.5</v>
      </c>
      <c r="K18613" t="s">
        <v>171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 s="3">
        <v>20.75</v>
      </c>
      <c r="J18614" s="3">
        <v>20.75</v>
      </c>
      <c r="K18614" t="s">
        <v>171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 s="3">
        <v>12.5</v>
      </c>
      <c r="J18615" s="3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 s="3">
        <v>12</v>
      </c>
      <c r="J18616" s="3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 s="3">
        <v>10.5</v>
      </c>
      <c r="J18617" s="3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 s="3">
        <v>16.25</v>
      </c>
      <c r="J18618" s="3">
        <v>16.25</v>
      </c>
      <c r="K18618" t="s">
        <v>170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 s="3">
        <v>12</v>
      </c>
      <c r="J18619" s="3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 s="3">
        <v>16.5</v>
      </c>
      <c r="J18620" s="3">
        <v>16.5</v>
      </c>
      <c r="K18620" t="s">
        <v>170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 s="3">
        <v>16.75</v>
      </c>
      <c r="J18621" s="3">
        <v>33.5</v>
      </c>
      <c r="K18621" t="s">
        <v>170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 s="3">
        <v>20.75</v>
      </c>
      <c r="J18622" s="3">
        <v>20.75</v>
      </c>
      <c r="K18622" t="s">
        <v>171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 s="3">
        <v>20.5</v>
      </c>
      <c r="J18623" s="3">
        <v>20.5</v>
      </c>
      <c r="K18623" t="s">
        <v>171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 s="3">
        <v>16</v>
      </c>
      <c r="J18624" s="3">
        <v>32</v>
      </c>
      <c r="K18624" t="s">
        <v>170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 s="3">
        <v>12</v>
      </c>
      <c r="J18625" s="3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 s="3">
        <v>20.75</v>
      </c>
      <c r="J18626" s="3">
        <v>20.75</v>
      </c>
      <c r="K18626" t="s">
        <v>171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 s="3">
        <v>20.25</v>
      </c>
      <c r="J18627" s="3">
        <v>20.25</v>
      </c>
      <c r="K18627" t="s">
        <v>171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 s="3">
        <v>15.25</v>
      </c>
      <c r="J18628" s="3">
        <v>15.25</v>
      </c>
      <c r="K18628" t="s">
        <v>171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 s="3">
        <v>16.5</v>
      </c>
      <c r="J18629" s="3">
        <v>16.5</v>
      </c>
      <c r="K18629" t="s">
        <v>170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 s="3">
        <v>16.25</v>
      </c>
      <c r="J18630" s="3">
        <v>16.25</v>
      </c>
      <c r="K18630" t="s">
        <v>170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 s="3">
        <v>20.75</v>
      </c>
      <c r="J18631" s="3">
        <v>20.75</v>
      </c>
      <c r="K18631" t="s">
        <v>171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 s="3">
        <v>12.5</v>
      </c>
      <c r="J18632" s="3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 s="3">
        <v>18.5</v>
      </c>
      <c r="J18633" s="3">
        <v>18.5</v>
      </c>
      <c r="K18633" t="s">
        <v>171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 s="3">
        <v>16</v>
      </c>
      <c r="J18634" s="3">
        <v>16</v>
      </c>
      <c r="K18634" t="s">
        <v>170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 s="3">
        <v>12</v>
      </c>
      <c r="J18635" s="3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 s="3">
        <v>16.5</v>
      </c>
      <c r="J18636" s="3">
        <v>16.5</v>
      </c>
      <c r="K18636" t="s">
        <v>170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 s="3">
        <v>20.75</v>
      </c>
      <c r="J18637" s="3">
        <v>20.75</v>
      </c>
      <c r="K18637" t="s">
        <v>171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 s="3">
        <v>20.75</v>
      </c>
      <c r="J18638" s="3">
        <v>20.75</v>
      </c>
      <c r="K18638" t="s">
        <v>171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 s="3">
        <v>12.75</v>
      </c>
      <c r="J18639" s="3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 s="3">
        <v>20.75</v>
      </c>
      <c r="J18640" s="3">
        <v>20.75</v>
      </c>
      <c r="K18640" t="s">
        <v>171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 s="3">
        <v>16.5</v>
      </c>
      <c r="J18641" s="3">
        <v>16.5</v>
      </c>
      <c r="K18641" t="s">
        <v>171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 s="3">
        <v>11</v>
      </c>
      <c r="J18642" s="3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 s="3">
        <v>16.5</v>
      </c>
      <c r="J18643" s="3">
        <v>16.5</v>
      </c>
      <c r="K18643" t="s">
        <v>170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 s="3">
        <v>18.5</v>
      </c>
      <c r="J18644" s="3">
        <v>18.5</v>
      </c>
      <c r="K18644" t="s">
        <v>171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 s="3">
        <v>12</v>
      </c>
      <c r="J18645" s="3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 s="3">
        <v>12</v>
      </c>
      <c r="J18646" s="3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 s="3">
        <v>16.5</v>
      </c>
      <c r="J18647" s="3">
        <v>16.5</v>
      </c>
      <c r="K18647" t="s">
        <v>170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 s="3">
        <v>12.25</v>
      </c>
      <c r="J18648" s="3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 s="3">
        <v>20.25</v>
      </c>
      <c r="J18649" s="3">
        <v>20.25</v>
      </c>
      <c r="K18649" t="s">
        <v>171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 s="3">
        <v>20.75</v>
      </c>
      <c r="J18650" s="3">
        <v>20.75</v>
      </c>
      <c r="K18650" t="s">
        <v>171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 s="3">
        <v>23.649999618530273</v>
      </c>
      <c r="J18651" s="3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 s="3">
        <v>12.5</v>
      </c>
      <c r="J18652" s="3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 s="3">
        <v>20.25</v>
      </c>
      <c r="J18653" s="3">
        <v>20.25</v>
      </c>
      <c r="K18653" t="s">
        <v>171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 s="3">
        <v>16</v>
      </c>
      <c r="J18654" s="3">
        <v>16</v>
      </c>
      <c r="K18654" t="s">
        <v>170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 s="3">
        <v>16.5</v>
      </c>
      <c r="J18655" s="3">
        <v>16.5</v>
      </c>
      <c r="K18655" t="s">
        <v>170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 s="3">
        <v>16.75</v>
      </c>
      <c r="J18656" s="3">
        <v>16.75</v>
      </c>
      <c r="K18656" t="s">
        <v>170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 s="3">
        <v>12</v>
      </c>
      <c r="J18657" s="3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 s="3">
        <v>12.75</v>
      </c>
      <c r="J18658" s="3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 s="3">
        <v>20.25</v>
      </c>
      <c r="J18659" s="3">
        <v>20.25</v>
      </c>
      <c r="K18659" t="s">
        <v>171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 s="3">
        <v>12.5</v>
      </c>
      <c r="J18660" s="3">
        <v>12.5</v>
      </c>
      <c r="K18660" t="s">
        <v>170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 s="3">
        <v>9.75</v>
      </c>
      <c r="J18661" s="3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 s="3">
        <v>23.649999618530273</v>
      </c>
      <c r="J18662" s="3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 s="3">
        <v>20.75</v>
      </c>
      <c r="J18663" s="3">
        <v>20.75</v>
      </c>
      <c r="K18663" t="s">
        <v>171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 s="3">
        <v>16.5</v>
      </c>
      <c r="J18664" s="3">
        <v>16.5</v>
      </c>
      <c r="K18664" t="s">
        <v>170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 s="3">
        <v>16.5</v>
      </c>
      <c r="J18665" s="3">
        <v>16.5</v>
      </c>
      <c r="K18665" t="s">
        <v>171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 s="3">
        <v>16</v>
      </c>
      <c r="J18666" s="3">
        <v>16</v>
      </c>
      <c r="K18666" t="s">
        <v>170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 s="3">
        <v>16.25</v>
      </c>
      <c r="J18667" s="3">
        <v>16.25</v>
      </c>
      <c r="K18667" t="s">
        <v>170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 s="3">
        <v>20.75</v>
      </c>
      <c r="J18668" s="3">
        <v>20.75</v>
      </c>
      <c r="K18668" t="s">
        <v>171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 s="3">
        <v>20.75</v>
      </c>
      <c r="J18669" s="3">
        <v>20.75</v>
      </c>
      <c r="K18669" t="s">
        <v>171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 s="3">
        <v>17.950000762939453</v>
      </c>
      <c r="J18670" s="3">
        <v>17.950000762939453</v>
      </c>
      <c r="K18670" t="s">
        <v>171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 s="3">
        <v>17.5</v>
      </c>
      <c r="J18671" s="3">
        <v>17.5</v>
      </c>
      <c r="K18671" t="s">
        <v>171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 s="3">
        <v>14.75</v>
      </c>
      <c r="J18672" s="3">
        <v>14.75</v>
      </c>
      <c r="K18672" t="s">
        <v>170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 s="3">
        <v>16.75</v>
      </c>
      <c r="J18673" s="3">
        <v>16.75</v>
      </c>
      <c r="K18673" t="s">
        <v>170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 s="3">
        <v>12.5</v>
      </c>
      <c r="J18674" s="3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 s="3">
        <v>16</v>
      </c>
      <c r="J18675" s="3">
        <v>16</v>
      </c>
      <c r="K18675" t="s">
        <v>170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 s="3">
        <v>16</v>
      </c>
      <c r="J18676" s="3">
        <v>16</v>
      </c>
      <c r="K18676" t="s">
        <v>170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 s="3">
        <v>16</v>
      </c>
      <c r="J18677" s="3">
        <v>16</v>
      </c>
      <c r="K18677" t="s">
        <v>170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 s="3">
        <v>18.5</v>
      </c>
      <c r="J18678" s="3">
        <v>18.5</v>
      </c>
      <c r="K18678" t="s">
        <v>171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 s="3">
        <v>16</v>
      </c>
      <c r="J18679" s="3">
        <v>16</v>
      </c>
      <c r="K18679" t="s">
        <v>170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 s="3">
        <v>20.75</v>
      </c>
      <c r="J18680" s="3">
        <v>20.75</v>
      </c>
      <c r="K18680" t="s">
        <v>171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 s="3">
        <v>12.75</v>
      </c>
      <c r="J18681" s="3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 s="3">
        <v>20.75</v>
      </c>
      <c r="J18682" s="3">
        <v>20.75</v>
      </c>
      <c r="K18682" t="s">
        <v>171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 s="3">
        <v>20.75</v>
      </c>
      <c r="J18683" s="3">
        <v>20.75</v>
      </c>
      <c r="K18683" t="s">
        <v>171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 s="3">
        <v>16.5</v>
      </c>
      <c r="J18684" s="3">
        <v>16.5</v>
      </c>
      <c r="K18684" t="s">
        <v>170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 s="3">
        <v>18.5</v>
      </c>
      <c r="J18685" s="3">
        <v>18.5</v>
      </c>
      <c r="K18685" t="s">
        <v>171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 s="3">
        <v>14.5</v>
      </c>
      <c r="J18686" s="3">
        <v>14.5</v>
      </c>
      <c r="K18686" t="s">
        <v>170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 s="3">
        <v>12</v>
      </c>
      <c r="J18687" s="3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 s="3">
        <v>20.75</v>
      </c>
      <c r="J18688" s="3">
        <v>20.75</v>
      </c>
      <c r="K18688" t="s">
        <v>171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 s="3">
        <v>12</v>
      </c>
      <c r="J18689" s="3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 s="3">
        <v>12.5</v>
      </c>
      <c r="J18690" s="3">
        <v>12.5</v>
      </c>
      <c r="K18690" t="s">
        <v>170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 s="3">
        <v>16.5</v>
      </c>
      <c r="J18691" s="3">
        <v>16.5</v>
      </c>
      <c r="K18691" t="s">
        <v>170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 s="3">
        <v>16</v>
      </c>
      <c r="J18692" s="3">
        <v>16</v>
      </c>
      <c r="K18692" t="s">
        <v>170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 s="3">
        <v>20.75</v>
      </c>
      <c r="J18693" s="3">
        <v>20.75</v>
      </c>
      <c r="K18693" t="s">
        <v>171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 s="3">
        <v>20.5</v>
      </c>
      <c r="J18694" s="3">
        <v>20.5</v>
      </c>
      <c r="K18694" t="s">
        <v>171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 s="3">
        <v>20.75</v>
      </c>
      <c r="J18695" s="3">
        <v>20.75</v>
      </c>
      <c r="K18695" t="s">
        <v>171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 s="3">
        <v>16</v>
      </c>
      <c r="J18696" s="3">
        <v>16</v>
      </c>
      <c r="K18696" t="s">
        <v>170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 s="3">
        <v>16.5</v>
      </c>
      <c r="J18697" s="3">
        <v>16.5</v>
      </c>
      <c r="K18697" t="s">
        <v>170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 s="3">
        <v>10.5</v>
      </c>
      <c r="J18698" s="3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 s="3">
        <v>16.75</v>
      </c>
      <c r="J18699" s="3">
        <v>16.75</v>
      </c>
      <c r="K18699" t="s">
        <v>170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 s="3">
        <v>20.75</v>
      </c>
      <c r="J18700" s="3">
        <v>20.75</v>
      </c>
      <c r="K18700" t="s">
        <v>171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 s="3">
        <v>16</v>
      </c>
      <c r="J18701" s="3">
        <v>16</v>
      </c>
      <c r="K18701" t="s">
        <v>170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 s="3">
        <v>12</v>
      </c>
      <c r="J18702" s="3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 s="3">
        <v>20.75</v>
      </c>
      <c r="J18703" s="3">
        <v>20.75</v>
      </c>
      <c r="K18703" t="s">
        <v>171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 s="3">
        <v>16.5</v>
      </c>
      <c r="J18704" s="3">
        <v>16.5</v>
      </c>
      <c r="K18704" t="s">
        <v>170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 s="3">
        <v>9.75</v>
      </c>
      <c r="J18705" s="3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 s="3">
        <v>20.75</v>
      </c>
      <c r="J18706" s="3">
        <v>20.75</v>
      </c>
      <c r="K18706" t="s">
        <v>171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 s="3">
        <v>12</v>
      </c>
      <c r="J18707" s="3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 s="3">
        <v>16.25</v>
      </c>
      <c r="J18708" s="3">
        <v>16.25</v>
      </c>
      <c r="K18708" t="s">
        <v>170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 s="3">
        <v>16</v>
      </c>
      <c r="J18709" s="3">
        <v>16</v>
      </c>
      <c r="K18709" t="s">
        <v>170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 s="3">
        <v>16.75</v>
      </c>
      <c r="J18710" s="3">
        <v>16.75</v>
      </c>
      <c r="K18710" t="s">
        <v>170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 s="3">
        <v>20.75</v>
      </c>
      <c r="J18711" s="3">
        <v>20.75</v>
      </c>
      <c r="K18711" t="s">
        <v>171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 s="3">
        <v>16.75</v>
      </c>
      <c r="J18712" s="3">
        <v>16.75</v>
      </c>
      <c r="K18712" t="s">
        <v>170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 s="3">
        <v>17.950000762939453</v>
      </c>
      <c r="J18713" s="3">
        <v>17.950000762939453</v>
      </c>
      <c r="K18713" t="s">
        <v>171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 s="3">
        <v>16.5</v>
      </c>
      <c r="J18714" s="3">
        <v>16.5</v>
      </c>
      <c r="K18714" t="s">
        <v>170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 s="3">
        <v>16.75</v>
      </c>
      <c r="J18715" s="3">
        <v>16.75</v>
      </c>
      <c r="K18715" t="s">
        <v>170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 s="3">
        <v>12</v>
      </c>
      <c r="J18716" s="3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 s="3">
        <v>17.950000762939453</v>
      </c>
      <c r="J18717" s="3">
        <v>17.950000762939453</v>
      </c>
      <c r="K18717" t="s">
        <v>171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 s="3">
        <v>20.5</v>
      </c>
      <c r="J18718" s="3">
        <v>20.5</v>
      </c>
      <c r="K18718" t="s">
        <v>171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 s="3">
        <v>20.5</v>
      </c>
      <c r="J18719" s="3">
        <v>20.5</v>
      </c>
      <c r="K18719" t="s">
        <v>171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 s="3">
        <v>20.25</v>
      </c>
      <c r="J18720" s="3">
        <v>20.25</v>
      </c>
      <c r="K18720" t="s">
        <v>171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 s="3">
        <v>16.5</v>
      </c>
      <c r="J18721" s="3">
        <v>16.5</v>
      </c>
      <c r="K18721" t="s">
        <v>170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 s="3">
        <v>21</v>
      </c>
      <c r="J18722" s="3">
        <v>21</v>
      </c>
      <c r="K18722" t="s">
        <v>171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 s="3">
        <v>9.75</v>
      </c>
      <c r="J18723" s="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 s="3">
        <v>20.75</v>
      </c>
      <c r="J18724" s="3">
        <v>20.75</v>
      </c>
      <c r="K18724" t="s">
        <v>171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 s="3">
        <v>20.75</v>
      </c>
      <c r="J18725" s="3">
        <v>20.75</v>
      </c>
      <c r="K18725" t="s">
        <v>171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 s="3">
        <v>12.75</v>
      </c>
      <c r="J18726" s="3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 s="3">
        <v>12</v>
      </c>
      <c r="J18727" s="3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 s="3">
        <v>12</v>
      </c>
      <c r="J18728" s="3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 s="3">
        <v>12.75</v>
      </c>
      <c r="J18729" s="3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 s="3">
        <v>16.25</v>
      </c>
      <c r="J18730" s="3">
        <v>16.25</v>
      </c>
      <c r="K18730" t="s">
        <v>170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 s="3">
        <v>16.75</v>
      </c>
      <c r="J18731" s="3">
        <v>16.75</v>
      </c>
      <c r="K18731" t="s">
        <v>170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 s="3">
        <v>12</v>
      </c>
      <c r="J18732" s="3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 s="3">
        <v>20.75</v>
      </c>
      <c r="J18733" s="3">
        <v>20.75</v>
      </c>
      <c r="K18733" t="s">
        <v>171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 s="3">
        <v>16</v>
      </c>
      <c r="J18734" s="3">
        <v>16</v>
      </c>
      <c r="K18734" t="s">
        <v>170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 s="3">
        <v>16.75</v>
      </c>
      <c r="J18735" s="3">
        <v>16.75</v>
      </c>
      <c r="K18735" t="s">
        <v>170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 s="3">
        <v>20.25</v>
      </c>
      <c r="J18736" s="3">
        <v>20.25</v>
      </c>
      <c r="K18736" t="s">
        <v>171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 s="3">
        <v>12.25</v>
      </c>
      <c r="J18737" s="3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 s="3">
        <v>20.5</v>
      </c>
      <c r="J18738" s="3">
        <v>20.5</v>
      </c>
      <c r="K18738" t="s">
        <v>171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 s="3">
        <v>20.75</v>
      </c>
      <c r="J18739" s="3">
        <v>20.75</v>
      </c>
      <c r="K18739" t="s">
        <v>171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 s="3">
        <v>12.75</v>
      </c>
      <c r="J18740" s="3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 s="3">
        <v>17.950000762939453</v>
      </c>
      <c r="J18741" s="3">
        <v>17.950000762939453</v>
      </c>
      <c r="K18741" t="s">
        <v>171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 s="3">
        <v>20.75</v>
      </c>
      <c r="J18742" s="3">
        <v>20.75</v>
      </c>
      <c r="K18742" t="s">
        <v>171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 s="3">
        <v>20.75</v>
      </c>
      <c r="J18743" s="3">
        <v>41.5</v>
      </c>
      <c r="K18743" t="s">
        <v>171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 s="3">
        <v>20.75</v>
      </c>
      <c r="J18744" s="3">
        <v>20.75</v>
      </c>
      <c r="K18744" t="s">
        <v>171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 s="3">
        <v>12.75</v>
      </c>
      <c r="J18745" s="3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 s="3">
        <v>12</v>
      </c>
      <c r="J18746" s="3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 s="3">
        <v>20.75</v>
      </c>
      <c r="J18747" s="3">
        <v>20.75</v>
      </c>
      <c r="K18747" t="s">
        <v>171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 s="3">
        <v>16</v>
      </c>
      <c r="J18748" s="3">
        <v>16</v>
      </c>
      <c r="K18748" t="s">
        <v>170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 s="3">
        <v>12</v>
      </c>
      <c r="J18749" s="3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 s="3">
        <v>16.5</v>
      </c>
      <c r="J18750" s="3">
        <v>16.5</v>
      </c>
      <c r="K18750" t="s">
        <v>170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 s="3">
        <v>12.75</v>
      </c>
      <c r="J18751" s="3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 s="3">
        <v>20.75</v>
      </c>
      <c r="J18752" s="3">
        <v>20.75</v>
      </c>
      <c r="K18752" t="s">
        <v>171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 s="3">
        <v>20.75</v>
      </c>
      <c r="J18753" s="3">
        <v>20.75</v>
      </c>
      <c r="K18753" t="s">
        <v>171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 s="3">
        <v>16</v>
      </c>
      <c r="J18754" s="3">
        <v>16</v>
      </c>
      <c r="K18754" t="s">
        <v>170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 s="3">
        <v>16.5</v>
      </c>
      <c r="J18755" s="3">
        <v>16.5</v>
      </c>
      <c r="K18755" t="s">
        <v>170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 s="3">
        <v>20.75</v>
      </c>
      <c r="J18756" s="3">
        <v>20.75</v>
      </c>
      <c r="K18756" t="s">
        <v>171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 s="3">
        <v>20.75</v>
      </c>
      <c r="J18757" s="3">
        <v>20.75</v>
      </c>
      <c r="K18757" t="s">
        <v>171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 s="3">
        <v>16</v>
      </c>
      <c r="J18758" s="3">
        <v>16</v>
      </c>
      <c r="K18758" t="s">
        <v>170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 s="3">
        <v>12.5</v>
      </c>
      <c r="J18759" s="3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 s="3">
        <v>12.25</v>
      </c>
      <c r="J18760" s="3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 s="3">
        <v>15.25</v>
      </c>
      <c r="J18761" s="3">
        <v>15.25</v>
      </c>
      <c r="K18761" t="s">
        <v>171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 s="3">
        <v>16</v>
      </c>
      <c r="J18762" s="3">
        <v>16</v>
      </c>
      <c r="K18762" t="s">
        <v>170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 s="3">
        <v>20.75</v>
      </c>
      <c r="J18763" s="3">
        <v>20.75</v>
      </c>
      <c r="K18763" t="s">
        <v>171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 s="3">
        <v>12</v>
      </c>
      <c r="J18764" s="3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 s="3">
        <v>13.25</v>
      </c>
      <c r="J18765" s="3">
        <v>13.25</v>
      </c>
      <c r="K18765" t="s">
        <v>170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 s="3">
        <v>20.75</v>
      </c>
      <c r="J18766" s="3">
        <v>20.75</v>
      </c>
      <c r="K18766" t="s">
        <v>171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 s="3">
        <v>12</v>
      </c>
      <c r="J18767" s="3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 s="3">
        <v>18.5</v>
      </c>
      <c r="J18768" s="3">
        <v>18.5</v>
      </c>
      <c r="K18768" t="s">
        <v>171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 s="3">
        <v>16</v>
      </c>
      <c r="J18769" s="3">
        <v>16</v>
      </c>
      <c r="K18769" t="s">
        <v>170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 s="3">
        <v>20.75</v>
      </c>
      <c r="J18770" s="3">
        <v>20.75</v>
      </c>
      <c r="K18770" t="s">
        <v>171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 s="3">
        <v>9.75</v>
      </c>
      <c r="J18771" s="3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 s="3">
        <v>20.75</v>
      </c>
      <c r="J18772" s="3">
        <v>20.75</v>
      </c>
      <c r="K18772" t="s">
        <v>171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 s="3">
        <v>20.75</v>
      </c>
      <c r="J18773" s="3">
        <v>20.75</v>
      </c>
      <c r="K18773" t="s">
        <v>171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 s="3">
        <v>10.5</v>
      </c>
      <c r="J18774" s="3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 s="3">
        <v>20.75</v>
      </c>
      <c r="J18775" s="3">
        <v>20.75</v>
      </c>
      <c r="K18775" t="s">
        <v>171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 s="3">
        <v>16</v>
      </c>
      <c r="J18776" s="3">
        <v>16</v>
      </c>
      <c r="K18776" t="s">
        <v>170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 s="3">
        <v>20.25</v>
      </c>
      <c r="J18777" s="3">
        <v>20.25</v>
      </c>
      <c r="K18777" t="s">
        <v>171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 s="3">
        <v>16.25</v>
      </c>
      <c r="J18778" s="3">
        <v>16.25</v>
      </c>
      <c r="K18778" t="s">
        <v>170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 s="3">
        <v>12</v>
      </c>
      <c r="J18779" s="3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 s="3">
        <v>12.75</v>
      </c>
      <c r="J18780" s="3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 s="3">
        <v>25.5</v>
      </c>
      <c r="J18781" s="3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 s="3">
        <v>16</v>
      </c>
      <c r="J18782" s="3">
        <v>16</v>
      </c>
      <c r="K18782" t="s">
        <v>170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 s="3">
        <v>12</v>
      </c>
      <c r="J18783" s="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 s="3">
        <v>20.75</v>
      </c>
      <c r="J18784" s="3">
        <v>20.75</v>
      </c>
      <c r="K18784" t="s">
        <v>171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 s="3">
        <v>9.75</v>
      </c>
      <c r="J18785" s="3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 s="3">
        <v>20.25</v>
      </c>
      <c r="J18786" s="3">
        <v>20.25</v>
      </c>
      <c r="K18786" t="s">
        <v>171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 s="3">
        <v>20.5</v>
      </c>
      <c r="J18787" s="3">
        <v>20.5</v>
      </c>
      <c r="K18787" t="s">
        <v>171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 s="3">
        <v>12.5</v>
      </c>
      <c r="J18788" s="3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 s="3">
        <v>12</v>
      </c>
      <c r="J18789" s="3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 s="3">
        <v>16</v>
      </c>
      <c r="J18790" s="3">
        <v>16</v>
      </c>
      <c r="K18790" t="s">
        <v>170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 s="3">
        <v>20.5</v>
      </c>
      <c r="J18791" s="3">
        <v>20.5</v>
      </c>
      <c r="K18791" t="s">
        <v>171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 s="3">
        <v>20.75</v>
      </c>
      <c r="J18792" s="3">
        <v>20.75</v>
      </c>
      <c r="K18792" t="s">
        <v>171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 s="3">
        <v>11</v>
      </c>
      <c r="J18793" s="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 s="3">
        <v>12.5</v>
      </c>
      <c r="J18794" s="3">
        <v>12.5</v>
      </c>
      <c r="K18794" t="s">
        <v>170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 s="3">
        <v>20.75</v>
      </c>
      <c r="J18795" s="3">
        <v>20.75</v>
      </c>
      <c r="K18795" t="s">
        <v>171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 s="3">
        <v>20.25</v>
      </c>
      <c r="J18796" s="3">
        <v>20.25</v>
      </c>
      <c r="K18796" t="s">
        <v>171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 s="3">
        <v>18.5</v>
      </c>
      <c r="J18797" s="3">
        <v>18.5</v>
      </c>
      <c r="K18797" t="s">
        <v>171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 s="3">
        <v>20.5</v>
      </c>
      <c r="J18798" s="3">
        <v>20.5</v>
      </c>
      <c r="K18798" t="s">
        <v>171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 s="3">
        <v>12</v>
      </c>
      <c r="J18799" s="3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 s="3">
        <v>17.950000762939453</v>
      </c>
      <c r="J18800" s="3">
        <v>35.900001525878906</v>
      </c>
      <c r="K18800" t="s">
        <v>171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 s="3">
        <v>12</v>
      </c>
      <c r="J18801" s="3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 s="3">
        <v>12.75</v>
      </c>
      <c r="J18802" s="3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 s="3">
        <v>16</v>
      </c>
      <c r="J18803" s="3">
        <v>16</v>
      </c>
      <c r="K18803" t="s">
        <v>170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 s="3">
        <v>20.25</v>
      </c>
      <c r="J18804" s="3">
        <v>20.25</v>
      </c>
      <c r="K18804" t="s">
        <v>171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 s="3">
        <v>20.75</v>
      </c>
      <c r="J18805" s="3">
        <v>20.75</v>
      </c>
      <c r="K18805" t="s">
        <v>171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 s="3">
        <v>16.25</v>
      </c>
      <c r="J18806" s="3">
        <v>16.25</v>
      </c>
      <c r="K18806" t="s">
        <v>170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 s="3">
        <v>12.75</v>
      </c>
      <c r="J18807" s="3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 s="3">
        <v>20.75</v>
      </c>
      <c r="J18808" s="3">
        <v>20.75</v>
      </c>
      <c r="K18808" t="s">
        <v>171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 s="3">
        <v>12.5</v>
      </c>
      <c r="J18809" s="3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 s="3">
        <v>12</v>
      </c>
      <c r="J18810" s="3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 s="3">
        <v>16</v>
      </c>
      <c r="J18811" s="3">
        <v>16</v>
      </c>
      <c r="K18811" t="s">
        <v>170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 s="3">
        <v>12.75</v>
      </c>
      <c r="J18812" s="3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 s="3">
        <v>12</v>
      </c>
      <c r="J18813" s="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 s="3">
        <v>17.950000762939453</v>
      </c>
      <c r="J18814" s="3">
        <v>17.950000762939453</v>
      </c>
      <c r="K18814" t="s">
        <v>171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 s="3">
        <v>16.5</v>
      </c>
      <c r="J18815" s="3">
        <v>16.5</v>
      </c>
      <c r="K18815" t="s">
        <v>170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 s="3">
        <v>12</v>
      </c>
      <c r="J18816" s="3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 s="3">
        <v>9.75</v>
      </c>
      <c r="J18817" s="3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 s="3">
        <v>20.75</v>
      </c>
      <c r="J18818" s="3">
        <v>20.75</v>
      </c>
      <c r="K18818" t="s">
        <v>171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 s="3">
        <v>18.5</v>
      </c>
      <c r="J18819" s="3">
        <v>18.5</v>
      </c>
      <c r="K18819" t="s">
        <v>171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 s="3">
        <v>12.75</v>
      </c>
      <c r="J18820" s="3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 s="3">
        <v>16.5</v>
      </c>
      <c r="J18821" s="3">
        <v>16.5</v>
      </c>
      <c r="K18821" t="s">
        <v>171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 s="3">
        <v>10.5</v>
      </c>
      <c r="J18822" s="3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 s="3">
        <v>14.5</v>
      </c>
      <c r="J18823" s="3">
        <v>14.5</v>
      </c>
      <c r="K18823" t="s">
        <v>170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 s="3">
        <v>16.75</v>
      </c>
      <c r="J18824" s="3">
        <v>16.75</v>
      </c>
      <c r="K18824" t="s">
        <v>170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 s="3">
        <v>20.75</v>
      </c>
      <c r="J18825" s="3">
        <v>20.75</v>
      </c>
      <c r="K18825" t="s">
        <v>171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 s="3">
        <v>16.75</v>
      </c>
      <c r="J18826" s="3">
        <v>16.75</v>
      </c>
      <c r="K18826" t="s">
        <v>170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 s="3">
        <v>20.75</v>
      </c>
      <c r="J18827" s="3">
        <v>20.75</v>
      </c>
      <c r="K18827" t="s">
        <v>171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 s="3">
        <v>20.25</v>
      </c>
      <c r="J18828" s="3">
        <v>20.25</v>
      </c>
      <c r="K18828" t="s">
        <v>171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 s="3">
        <v>12</v>
      </c>
      <c r="J18829" s="3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 s="3">
        <v>11</v>
      </c>
      <c r="J18830" s="3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 s="3">
        <v>20.25</v>
      </c>
      <c r="J18831" s="3">
        <v>20.25</v>
      </c>
      <c r="K18831" t="s">
        <v>171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 s="3">
        <v>17.950000762939453</v>
      </c>
      <c r="J18832" s="3">
        <v>17.950000762939453</v>
      </c>
      <c r="K18832" t="s">
        <v>171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 s="3">
        <v>20.75</v>
      </c>
      <c r="J18833" s="3">
        <v>20.75</v>
      </c>
      <c r="K18833" t="s">
        <v>171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 s="3">
        <v>16</v>
      </c>
      <c r="J18834" s="3">
        <v>16</v>
      </c>
      <c r="K18834" t="s">
        <v>170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 s="3">
        <v>16</v>
      </c>
      <c r="J18835" s="3">
        <v>16</v>
      </c>
      <c r="K18835" t="s">
        <v>170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 s="3">
        <v>18.5</v>
      </c>
      <c r="J18836" s="3">
        <v>18.5</v>
      </c>
      <c r="K18836" t="s">
        <v>171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 s="3">
        <v>16.5</v>
      </c>
      <c r="J18837" s="3">
        <v>16.5</v>
      </c>
      <c r="K18837" t="s">
        <v>170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 s="3">
        <v>12</v>
      </c>
      <c r="J18838" s="3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 s="3">
        <v>12.25</v>
      </c>
      <c r="J18839" s="3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 s="3">
        <v>14.75</v>
      </c>
      <c r="J18840" s="3">
        <v>14.75</v>
      </c>
      <c r="K18840" t="s">
        <v>170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 s="3">
        <v>12</v>
      </c>
      <c r="J18841" s="3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 s="3">
        <v>16</v>
      </c>
      <c r="J18842" s="3">
        <v>16</v>
      </c>
      <c r="K18842" t="s">
        <v>170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 s="3">
        <v>20.75</v>
      </c>
      <c r="J18843" s="3">
        <v>20.75</v>
      </c>
      <c r="K18843" t="s">
        <v>171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 s="3">
        <v>16.75</v>
      </c>
      <c r="J18844" s="3">
        <v>16.75</v>
      </c>
      <c r="K18844" t="s">
        <v>170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 s="3">
        <v>20.75</v>
      </c>
      <c r="J18845" s="3">
        <v>20.75</v>
      </c>
      <c r="K18845" t="s">
        <v>171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 s="3">
        <v>16</v>
      </c>
      <c r="J18846" s="3">
        <v>16</v>
      </c>
      <c r="K18846" t="s">
        <v>170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 s="3">
        <v>16.5</v>
      </c>
      <c r="J18847" s="3">
        <v>16.5</v>
      </c>
      <c r="K18847" t="s">
        <v>170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 s="3">
        <v>12.5</v>
      </c>
      <c r="J18848" s="3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 s="3">
        <v>20.75</v>
      </c>
      <c r="J18849" s="3">
        <v>20.75</v>
      </c>
      <c r="K18849" t="s">
        <v>171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 s="3">
        <v>20.75</v>
      </c>
      <c r="J18850" s="3">
        <v>20.75</v>
      </c>
      <c r="K18850" t="s">
        <v>171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 s="3">
        <v>12.75</v>
      </c>
      <c r="J18851" s="3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 s="3">
        <v>20.75</v>
      </c>
      <c r="J18852" s="3">
        <v>41.5</v>
      </c>
      <c r="K18852" t="s">
        <v>171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 s="3">
        <v>16.5</v>
      </c>
      <c r="J18853" s="3">
        <v>16.5</v>
      </c>
      <c r="K18853" t="s">
        <v>170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 s="3">
        <v>20.75</v>
      </c>
      <c r="J18854" s="3">
        <v>20.75</v>
      </c>
      <c r="K18854" t="s">
        <v>171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 s="3">
        <v>16.75</v>
      </c>
      <c r="J18855" s="3">
        <v>16.75</v>
      </c>
      <c r="K18855" t="s">
        <v>170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 s="3">
        <v>12</v>
      </c>
      <c r="J18856" s="3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 s="3">
        <v>23.649999618530273</v>
      </c>
      <c r="J18857" s="3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 s="3">
        <v>16.25</v>
      </c>
      <c r="J18858" s="3">
        <v>16.25</v>
      </c>
      <c r="K18858" t="s">
        <v>170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 s="3">
        <v>16.75</v>
      </c>
      <c r="J18859" s="3">
        <v>16.75</v>
      </c>
      <c r="K18859" t="s">
        <v>170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 s="3">
        <v>20.5</v>
      </c>
      <c r="J18860" s="3">
        <v>20.5</v>
      </c>
      <c r="K18860" t="s">
        <v>171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 s="3">
        <v>17.950000762939453</v>
      </c>
      <c r="J18861" s="3">
        <v>17.950000762939453</v>
      </c>
      <c r="K18861" t="s">
        <v>171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 s="3">
        <v>16.5</v>
      </c>
      <c r="J18862" s="3">
        <v>16.5</v>
      </c>
      <c r="K18862" t="s">
        <v>171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 s="3">
        <v>16.5</v>
      </c>
      <c r="J18863" s="3">
        <v>16.5</v>
      </c>
      <c r="K18863" t="s">
        <v>170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 s="3">
        <v>16.5</v>
      </c>
      <c r="J18864" s="3">
        <v>16.5</v>
      </c>
      <c r="K18864" t="s">
        <v>170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 s="3">
        <v>20.75</v>
      </c>
      <c r="J18865" s="3">
        <v>20.75</v>
      </c>
      <c r="K18865" t="s">
        <v>171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 s="3">
        <v>20.25</v>
      </c>
      <c r="J18866" s="3">
        <v>20.25</v>
      </c>
      <c r="K18866" t="s">
        <v>171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 s="3">
        <v>12</v>
      </c>
      <c r="J18867" s="3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 s="3">
        <v>12.5</v>
      </c>
      <c r="J18868" s="3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 s="3">
        <v>20.75</v>
      </c>
      <c r="J18869" s="3">
        <v>20.75</v>
      </c>
      <c r="K18869" t="s">
        <v>171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 s="3">
        <v>12</v>
      </c>
      <c r="J18870" s="3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 s="3">
        <v>16</v>
      </c>
      <c r="J18871" s="3">
        <v>16</v>
      </c>
      <c r="K18871" t="s">
        <v>170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 s="3">
        <v>12</v>
      </c>
      <c r="J18872" s="3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 s="3">
        <v>15.25</v>
      </c>
      <c r="J18873" s="3">
        <v>15.25</v>
      </c>
      <c r="K18873" t="s">
        <v>171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 s="3">
        <v>12.5</v>
      </c>
      <c r="J18874" s="3">
        <v>12.5</v>
      </c>
      <c r="K18874" t="s">
        <v>170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 s="3">
        <v>25.5</v>
      </c>
      <c r="J18875" s="3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 s="3">
        <v>18.5</v>
      </c>
      <c r="J18876" s="3">
        <v>18.5</v>
      </c>
      <c r="K18876" t="s">
        <v>171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 s="3">
        <v>12</v>
      </c>
      <c r="J18877" s="3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 s="3">
        <v>20.75</v>
      </c>
      <c r="J18878" s="3">
        <v>20.75</v>
      </c>
      <c r="K18878" t="s">
        <v>171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 s="3">
        <v>10.5</v>
      </c>
      <c r="J18879" s="3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 s="3">
        <v>20.5</v>
      </c>
      <c r="J18880" s="3">
        <v>20.5</v>
      </c>
      <c r="K18880" t="s">
        <v>171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 s="3">
        <v>16</v>
      </c>
      <c r="J18881" s="3">
        <v>16</v>
      </c>
      <c r="K18881" t="s">
        <v>170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 s="3">
        <v>12</v>
      </c>
      <c r="J18882" s="3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 s="3">
        <v>12.5</v>
      </c>
      <c r="J18883" s="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 s="3">
        <v>20.75</v>
      </c>
      <c r="J18884" s="3">
        <v>20.75</v>
      </c>
      <c r="K18884" t="s">
        <v>171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 s="3">
        <v>20.75</v>
      </c>
      <c r="J18885" s="3">
        <v>20.75</v>
      </c>
      <c r="K18885" t="s">
        <v>171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 s="3">
        <v>20.25</v>
      </c>
      <c r="J18886" s="3">
        <v>20.25</v>
      </c>
      <c r="K18886" t="s">
        <v>171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 s="3">
        <v>20.75</v>
      </c>
      <c r="J18887" s="3">
        <v>20.75</v>
      </c>
      <c r="K18887" t="s">
        <v>171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 s="3">
        <v>12</v>
      </c>
      <c r="J18888" s="3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 s="3">
        <v>12</v>
      </c>
      <c r="J18889" s="3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 s="3">
        <v>14.75</v>
      </c>
      <c r="J18890" s="3">
        <v>14.75</v>
      </c>
      <c r="K18890" t="s">
        <v>170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 s="3">
        <v>16.5</v>
      </c>
      <c r="J18891" s="3">
        <v>16.5</v>
      </c>
      <c r="K18891" t="s">
        <v>171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 s="3">
        <v>20.75</v>
      </c>
      <c r="J18892" s="3">
        <v>20.75</v>
      </c>
      <c r="K18892" t="s">
        <v>171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 s="3">
        <v>16.75</v>
      </c>
      <c r="J18893" s="3">
        <v>16.75</v>
      </c>
      <c r="K18893" t="s">
        <v>170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 s="3">
        <v>16.5</v>
      </c>
      <c r="J18894" s="3">
        <v>16.5</v>
      </c>
      <c r="K18894" t="s">
        <v>171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 s="3">
        <v>20.25</v>
      </c>
      <c r="J18895" s="3">
        <v>20.25</v>
      </c>
      <c r="K18895" t="s">
        <v>171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 s="3">
        <v>20.75</v>
      </c>
      <c r="J18896" s="3">
        <v>20.75</v>
      </c>
      <c r="K18896" t="s">
        <v>171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 s="3">
        <v>20.5</v>
      </c>
      <c r="J18897" s="3">
        <v>20.5</v>
      </c>
      <c r="K18897" t="s">
        <v>171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 s="3">
        <v>18.5</v>
      </c>
      <c r="J18898" s="3">
        <v>18.5</v>
      </c>
      <c r="K18898" t="s">
        <v>171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 s="3">
        <v>16</v>
      </c>
      <c r="J18899" s="3">
        <v>16</v>
      </c>
      <c r="K18899" t="s">
        <v>170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 s="3">
        <v>18.5</v>
      </c>
      <c r="J18900" s="3">
        <v>18.5</v>
      </c>
      <c r="K18900" t="s">
        <v>171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 s="3">
        <v>20.25</v>
      </c>
      <c r="J18901" s="3">
        <v>20.25</v>
      </c>
      <c r="K18901" t="s">
        <v>171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 s="3">
        <v>20.75</v>
      </c>
      <c r="J18902" s="3">
        <v>20.75</v>
      </c>
      <c r="K18902" t="s">
        <v>171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 s="3">
        <v>16</v>
      </c>
      <c r="J18903" s="3">
        <v>16</v>
      </c>
      <c r="K18903" t="s">
        <v>170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 s="3">
        <v>20.5</v>
      </c>
      <c r="J18904" s="3">
        <v>20.5</v>
      </c>
      <c r="K18904" t="s">
        <v>171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 s="3">
        <v>14.75</v>
      </c>
      <c r="J18905" s="3">
        <v>14.75</v>
      </c>
      <c r="K18905" t="s">
        <v>170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 s="3">
        <v>14.75</v>
      </c>
      <c r="J18906" s="3">
        <v>14.75</v>
      </c>
      <c r="K18906" t="s">
        <v>170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 s="3">
        <v>16.75</v>
      </c>
      <c r="J18907" s="3">
        <v>16.75</v>
      </c>
      <c r="K18907" t="s">
        <v>170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 s="3">
        <v>20.75</v>
      </c>
      <c r="J18908" s="3">
        <v>20.75</v>
      </c>
      <c r="K18908" t="s">
        <v>171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 s="3">
        <v>16.75</v>
      </c>
      <c r="J18909" s="3">
        <v>16.75</v>
      </c>
      <c r="K18909" t="s">
        <v>170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 s="3">
        <v>20.75</v>
      </c>
      <c r="J18910" s="3">
        <v>20.75</v>
      </c>
      <c r="K18910" t="s">
        <v>171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 s="3">
        <v>20.75</v>
      </c>
      <c r="J18911" s="3">
        <v>20.75</v>
      </c>
      <c r="K18911" t="s">
        <v>171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 s="3">
        <v>16.75</v>
      </c>
      <c r="J18912" s="3">
        <v>16.75</v>
      </c>
      <c r="K18912" t="s">
        <v>170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 s="3">
        <v>12.75</v>
      </c>
      <c r="J18913" s="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 s="3">
        <v>12.5</v>
      </c>
      <c r="J18914" s="3">
        <v>12.5</v>
      </c>
      <c r="K18914" t="s">
        <v>170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 s="3">
        <v>20.75</v>
      </c>
      <c r="J18915" s="3">
        <v>20.75</v>
      </c>
      <c r="K18915" t="s">
        <v>171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 s="3">
        <v>12</v>
      </c>
      <c r="J18916" s="3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 s="3">
        <v>12.5</v>
      </c>
      <c r="J18917" s="3">
        <v>12.5</v>
      </c>
      <c r="K18917" t="s">
        <v>170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 s="3">
        <v>20.75</v>
      </c>
      <c r="J18918" s="3">
        <v>20.75</v>
      </c>
      <c r="K18918" t="s">
        <v>171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 s="3">
        <v>16.5</v>
      </c>
      <c r="J18919" s="3">
        <v>16.5</v>
      </c>
      <c r="K18919" t="s">
        <v>170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 s="3">
        <v>20.75</v>
      </c>
      <c r="J18920" s="3">
        <v>20.75</v>
      </c>
      <c r="K18920" t="s">
        <v>171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 s="3">
        <v>12</v>
      </c>
      <c r="J18921" s="3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 s="3">
        <v>12</v>
      </c>
      <c r="J18922" s="3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 s="3">
        <v>16</v>
      </c>
      <c r="J18923" s="3">
        <v>16</v>
      </c>
      <c r="K18923" t="s">
        <v>170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 s="3">
        <v>12.75</v>
      </c>
      <c r="J18924" s="3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 s="3">
        <v>12.25</v>
      </c>
      <c r="J18925" s="3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 s="3">
        <v>12.75</v>
      </c>
      <c r="J18926" s="3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 s="3">
        <v>20.75</v>
      </c>
      <c r="J18927" s="3">
        <v>20.75</v>
      </c>
      <c r="K18927" t="s">
        <v>171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 s="3">
        <v>20.25</v>
      </c>
      <c r="J18928" s="3">
        <v>20.25</v>
      </c>
      <c r="K18928" t="s">
        <v>171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 s="3">
        <v>12</v>
      </c>
      <c r="J18929" s="3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 s="3">
        <v>20.75</v>
      </c>
      <c r="J18930" s="3">
        <v>20.75</v>
      </c>
      <c r="K18930" t="s">
        <v>171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 s="3">
        <v>12.5</v>
      </c>
      <c r="J18931" s="3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 s="3">
        <v>25.5</v>
      </c>
      <c r="J18932" s="3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 s="3">
        <v>14.5</v>
      </c>
      <c r="J18933" s="3">
        <v>14.5</v>
      </c>
      <c r="K18933" t="s">
        <v>170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 s="3">
        <v>16</v>
      </c>
      <c r="J18934" s="3">
        <v>16</v>
      </c>
      <c r="K18934" t="s">
        <v>170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 s="3">
        <v>12</v>
      </c>
      <c r="J18935" s="3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 s="3">
        <v>20.75</v>
      </c>
      <c r="J18936" s="3">
        <v>20.75</v>
      </c>
      <c r="K18936" t="s">
        <v>171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 s="3">
        <v>12.75</v>
      </c>
      <c r="J18937" s="3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 s="3">
        <v>16.5</v>
      </c>
      <c r="J18938" s="3">
        <v>16.5</v>
      </c>
      <c r="K18938" t="s">
        <v>170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 s="3">
        <v>11</v>
      </c>
      <c r="J18939" s="3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 s="3">
        <v>15.25</v>
      </c>
      <c r="J18940" s="3">
        <v>15.25</v>
      </c>
      <c r="K18940" t="s">
        <v>171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 s="3">
        <v>12</v>
      </c>
      <c r="J18941" s="3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 s="3">
        <v>12.5</v>
      </c>
      <c r="J18942" s="3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 s="3">
        <v>25.5</v>
      </c>
      <c r="J18943" s="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 s="3">
        <v>20.75</v>
      </c>
      <c r="J18944" s="3">
        <v>20.75</v>
      </c>
      <c r="K18944" t="s">
        <v>171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 s="3">
        <v>20.25</v>
      </c>
      <c r="J18945" s="3">
        <v>20.25</v>
      </c>
      <c r="K18945" t="s">
        <v>171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 s="3">
        <v>23.649999618530273</v>
      </c>
      <c r="J18946" s="3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 s="3">
        <v>12.25</v>
      </c>
      <c r="J18947" s="3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 s="3">
        <v>20.75</v>
      </c>
      <c r="J18948" s="3">
        <v>20.75</v>
      </c>
      <c r="K18948" t="s">
        <v>171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 s="3">
        <v>16.75</v>
      </c>
      <c r="J18949" s="3">
        <v>16.75</v>
      </c>
      <c r="K18949" t="s">
        <v>170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 s="3">
        <v>12</v>
      </c>
      <c r="J18950" s="3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 s="3">
        <v>16.75</v>
      </c>
      <c r="J18951" s="3">
        <v>16.75</v>
      </c>
      <c r="K18951" t="s">
        <v>170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 s="3">
        <v>16.5</v>
      </c>
      <c r="J18952" s="3">
        <v>16.5</v>
      </c>
      <c r="K18952" t="s">
        <v>170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 s="3">
        <v>9.75</v>
      </c>
      <c r="J18953" s="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 s="3">
        <v>16.75</v>
      </c>
      <c r="J18954" s="3">
        <v>16.75</v>
      </c>
      <c r="K18954" t="s">
        <v>170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 s="3">
        <v>20.5</v>
      </c>
      <c r="J18955" s="3">
        <v>20.5</v>
      </c>
      <c r="K18955" t="s">
        <v>171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 s="3">
        <v>16</v>
      </c>
      <c r="J18956" s="3">
        <v>16</v>
      </c>
      <c r="K18956" t="s">
        <v>170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 s="3">
        <v>16.75</v>
      </c>
      <c r="J18957" s="3">
        <v>16.75</v>
      </c>
      <c r="K18957" t="s">
        <v>170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 s="3">
        <v>16.25</v>
      </c>
      <c r="J18958" s="3">
        <v>16.25</v>
      </c>
      <c r="K18958" t="s">
        <v>170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 s="3">
        <v>20.75</v>
      </c>
      <c r="J18959" s="3">
        <v>20.75</v>
      </c>
      <c r="K18959" t="s">
        <v>171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 s="3">
        <v>12</v>
      </c>
      <c r="J18960" s="3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 s="3">
        <v>20.75</v>
      </c>
      <c r="J18961" s="3">
        <v>20.75</v>
      </c>
      <c r="K18961" t="s">
        <v>171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 s="3">
        <v>13.25</v>
      </c>
      <c r="J18962" s="3">
        <v>13.25</v>
      </c>
      <c r="K18962" t="s">
        <v>170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 s="3">
        <v>16.25</v>
      </c>
      <c r="J18963" s="3">
        <v>16.25</v>
      </c>
      <c r="K18963" t="s">
        <v>170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 s="3">
        <v>20.5</v>
      </c>
      <c r="J18964" s="3">
        <v>20.5</v>
      </c>
      <c r="K18964" t="s">
        <v>171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 s="3">
        <v>16.5</v>
      </c>
      <c r="J18965" s="3">
        <v>16.5</v>
      </c>
      <c r="K18965" t="s">
        <v>170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 s="3">
        <v>15.25</v>
      </c>
      <c r="J18966" s="3">
        <v>15.25</v>
      </c>
      <c r="K18966" t="s">
        <v>171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 s="3">
        <v>12</v>
      </c>
      <c r="J18967" s="3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 s="3">
        <v>12.75</v>
      </c>
      <c r="J18968" s="3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 s="3">
        <v>16.5</v>
      </c>
      <c r="J18969" s="3">
        <v>16.5</v>
      </c>
      <c r="K18969" t="s">
        <v>171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 s="3">
        <v>20.25</v>
      </c>
      <c r="J18970" s="3">
        <v>20.25</v>
      </c>
      <c r="K18970" t="s">
        <v>171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 s="3">
        <v>20.75</v>
      </c>
      <c r="J18971" s="3">
        <v>20.75</v>
      </c>
      <c r="K18971" t="s">
        <v>171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 s="3">
        <v>16</v>
      </c>
      <c r="J18972" s="3">
        <v>16</v>
      </c>
      <c r="K18972" t="s">
        <v>170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 s="3">
        <v>12</v>
      </c>
      <c r="J18973" s="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 s="3">
        <v>16.5</v>
      </c>
      <c r="J18974" s="3">
        <v>16.5</v>
      </c>
      <c r="K18974" t="s">
        <v>171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 s="3">
        <v>16</v>
      </c>
      <c r="J18975" s="3">
        <v>16</v>
      </c>
      <c r="K18975" t="s">
        <v>170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 s="3">
        <v>12.5</v>
      </c>
      <c r="J18976" s="3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 s="3">
        <v>20.25</v>
      </c>
      <c r="J18977" s="3">
        <v>20.25</v>
      </c>
      <c r="K18977" t="s">
        <v>171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 s="3">
        <v>12.5</v>
      </c>
      <c r="J18978" s="3">
        <v>12.5</v>
      </c>
      <c r="K18978" t="s">
        <v>170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 s="3">
        <v>9.75</v>
      </c>
      <c r="J18979" s="3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 s="3">
        <v>20.75</v>
      </c>
      <c r="J18980" s="3">
        <v>20.75</v>
      </c>
      <c r="K18980" t="s">
        <v>171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 s="3">
        <v>20.75</v>
      </c>
      <c r="J18981" s="3">
        <v>20.75</v>
      </c>
      <c r="K18981" t="s">
        <v>171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 s="3">
        <v>20.25</v>
      </c>
      <c r="J18982" s="3">
        <v>20.25</v>
      </c>
      <c r="K18982" t="s">
        <v>171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 s="3">
        <v>20.75</v>
      </c>
      <c r="J18983" s="3">
        <v>20.75</v>
      </c>
      <c r="K18983" t="s">
        <v>171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 s="3">
        <v>17.950000762939453</v>
      </c>
      <c r="J18984" s="3">
        <v>17.950000762939453</v>
      </c>
      <c r="K18984" t="s">
        <v>171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 s="3">
        <v>16.5</v>
      </c>
      <c r="J18985" s="3">
        <v>16.5</v>
      </c>
      <c r="K18985" t="s">
        <v>170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 s="3">
        <v>20.75</v>
      </c>
      <c r="J18986" s="3">
        <v>20.75</v>
      </c>
      <c r="K18986" t="s">
        <v>171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 s="3">
        <v>16</v>
      </c>
      <c r="J18987" s="3">
        <v>16</v>
      </c>
      <c r="K18987" t="s">
        <v>170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 s="3">
        <v>12</v>
      </c>
      <c r="J18988" s="3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 s="3">
        <v>17.950000762939453</v>
      </c>
      <c r="J18989" s="3">
        <v>17.950000762939453</v>
      </c>
      <c r="K18989" t="s">
        <v>171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 s="3">
        <v>12.5</v>
      </c>
      <c r="J18990" s="3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 s="3">
        <v>20.75</v>
      </c>
      <c r="J18991" s="3">
        <v>20.75</v>
      </c>
      <c r="K18991" t="s">
        <v>171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 s="3">
        <v>16.5</v>
      </c>
      <c r="J18992" s="3">
        <v>16.5</v>
      </c>
      <c r="K18992" t="s">
        <v>171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 s="3">
        <v>16.25</v>
      </c>
      <c r="J18993" s="3">
        <v>16.25</v>
      </c>
      <c r="K18993" t="s">
        <v>170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 s="3">
        <v>12</v>
      </c>
      <c r="J18994" s="3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 s="3">
        <v>14.75</v>
      </c>
      <c r="J18995" s="3">
        <v>14.75</v>
      </c>
      <c r="K18995" t="s">
        <v>170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 s="3">
        <v>14.75</v>
      </c>
      <c r="J18996" s="3">
        <v>14.75</v>
      </c>
      <c r="K18996" t="s">
        <v>170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 s="3">
        <v>20.75</v>
      </c>
      <c r="J18997" s="3">
        <v>20.75</v>
      </c>
      <c r="K18997" t="s">
        <v>171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 s="3">
        <v>16</v>
      </c>
      <c r="J18998" s="3">
        <v>16</v>
      </c>
      <c r="K18998" t="s">
        <v>170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 s="3">
        <v>16</v>
      </c>
      <c r="J18999" s="3">
        <v>16</v>
      </c>
      <c r="K18999" t="s">
        <v>170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 s="3">
        <v>16.5</v>
      </c>
      <c r="J19000" s="3">
        <v>16.5</v>
      </c>
      <c r="K19000" t="s">
        <v>171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 s="3">
        <v>16</v>
      </c>
      <c r="J19001" s="3">
        <v>16</v>
      </c>
      <c r="K19001" t="s">
        <v>170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 s="3">
        <v>20.75</v>
      </c>
      <c r="J19002" s="3">
        <v>20.75</v>
      </c>
      <c r="K19002" t="s">
        <v>171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 s="3">
        <v>12.5</v>
      </c>
      <c r="J19003" s="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 s="3">
        <v>25.5</v>
      </c>
      <c r="J19004" s="3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 s="3">
        <v>12</v>
      </c>
      <c r="J19005" s="3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 s="3">
        <v>20.75</v>
      </c>
      <c r="J19006" s="3">
        <v>20.75</v>
      </c>
      <c r="K19006" t="s">
        <v>171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 s="3">
        <v>16.5</v>
      </c>
      <c r="J19007" s="3">
        <v>16.5</v>
      </c>
      <c r="K19007" t="s">
        <v>171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 s="3">
        <v>12.5</v>
      </c>
      <c r="J19008" s="3">
        <v>12.5</v>
      </c>
      <c r="K19008" t="s">
        <v>170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 s="3">
        <v>18.5</v>
      </c>
      <c r="J19009" s="3">
        <v>18.5</v>
      </c>
      <c r="K19009" t="s">
        <v>171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 s="3">
        <v>16.5</v>
      </c>
      <c r="J19010" s="3">
        <v>16.5</v>
      </c>
      <c r="K19010" t="s">
        <v>170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 s="3">
        <v>12</v>
      </c>
      <c r="J19011" s="3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 s="3">
        <v>17.5</v>
      </c>
      <c r="J19012" s="3">
        <v>17.5</v>
      </c>
      <c r="K19012" t="s">
        <v>171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 s="3">
        <v>11</v>
      </c>
      <c r="J19013" s="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 s="3">
        <v>20.75</v>
      </c>
      <c r="J19014" s="3">
        <v>20.75</v>
      </c>
      <c r="K19014" t="s">
        <v>171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 s="3">
        <v>20.25</v>
      </c>
      <c r="J19015" s="3">
        <v>20.25</v>
      </c>
      <c r="K19015" t="s">
        <v>171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 s="3">
        <v>20.75</v>
      </c>
      <c r="J19016" s="3">
        <v>20.75</v>
      </c>
      <c r="K19016" t="s">
        <v>171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 s="3">
        <v>20.75</v>
      </c>
      <c r="J19017" s="3">
        <v>20.75</v>
      </c>
      <c r="K19017" t="s">
        <v>171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 s="3">
        <v>14.75</v>
      </c>
      <c r="J19018" s="3">
        <v>14.75</v>
      </c>
      <c r="K19018" t="s">
        <v>170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 s="3">
        <v>20.75</v>
      </c>
      <c r="J19019" s="3">
        <v>20.75</v>
      </c>
      <c r="K19019" t="s">
        <v>171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 s="3">
        <v>25.5</v>
      </c>
      <c r="J19020" s="3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 s="3">
        <v>12</v>
      </c>
      <c r="J19021" s="3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 s="3">
        <v>16.75</v>
      </c>
      <c r="J19022" s="3">
        <v>16.75</v>
      </c>
      <c r="K19022" t="s">
        <v>170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 s="3">
        <v>20.25</v>
      </c>
      <c r="J19023" s="3">
        <v>20.25</v>
      </c>
      <c r="K19023" t="s">
        <v>171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 s="3">
        <v>12.5</v>
      </c>
      <c r="J19024" s="3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 s="3">
        <v>16.5</v>
      </c>
      <c r="J19025" s="3">
        <v>16.5</v>
      </c>
      <c r="K19025" t="s">
        <v>170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 s="3">
        <v>16</v>
      </c>
      <c r="J19026" s="3">
        <v>16</v>
      </c>
      <c r="K19026" t="s">
        <v>170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 s="3">
        <v>20.75</v>
      </c>
      <c r="J19027" s="3">
        <v>20.75</v>
      </c>
      <c r="K19027" t="s">
        <v>171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 s="3">
        <v>12.5</v>
      </c>
      <c r="J19028" s="3">
        <v>12.5</v>
      </c>
      <c r="K19028" t="s">
        <v>170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 s="3">
        <v>20.75</v>
      </c>
      <c r="J19029" s="3">
        <v>20.75</v>
      </c>
      <c r="K19029" t="s">
        <v>171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 s="3">
        <v>16.5</v>
      </c>
      <c r="J19030" s="3">
        <v>16.5</v>
      </c>
      <c r="K19030" t="s">
        <v>171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 s="3">
        <v>16.5</v>
      </c>
      <c r="J19031" s="3">
        <v>16.5</v>
      </c>
      <c r="K19031" t="s">
        <v>170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 s="3">
        <v>16.75</v>
      </c>
      <c r="J19032" s="3">
        <v>16.75</v>
      </c>
      <c r="K19032" t="s">
        <v>170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 s="3">
        <v>20.75</v>
      </c>
      <c r="J19033" s="3">
        <v>20.75</v>
      </c>
      <c r="K19033" t="s">
        <v>171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 s="3">
        <v>20.25</v>
      </c>
      <c r="J19034" s="3">
        <v>20.25</v>
      </c>
      <c r="K19034" t="s">
        <v>171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 s="3">
        <v>10.5</v>
      </c>
      <c r="J19035" s="3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 s="3">
        <v>16.5</v>
      </c>
      <c r="J19036" s="3">
        <v>16.5</v>
      </c>
      <c r="K19036" t="s">
        <v>170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 s="3">
        <v>20.75</v>
      </c>
      <c r="J19037" s="3">
        <v>20.75</v>
      </c>
      <c r="K19037" t="s">
        <v>171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 s="3">
        <v>16.75</v>
      </c>
      <c r="J19038" s="3">
        <v>16.75</v>
      </c>
      <c r="K19038" t="s">
        <v>170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 s="3">
        <v>12.75</v>
      </c>
      <c r="J19039" s="3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 s="3">
        <v>16</v>
      </c>
      <c r="J19040" s="3">
        <v>16</v>
      </c>
      <c r="K19040" t="s">
        <v>170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 s="3">
        <v>12.75</v>
      </c>
      <c r="J19041" s="3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 s="3">
        <v>20.75</v>
      </c>
      <c r="J19042" s="3">
        <v>20.75</v>
      </c>
      <c r="K19042" t="s">
        <v>171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 s="3">
        <v>16</v>
      </c>
      <c r="J19043" s="3">
        <v>16</v>
      </c>
      <c r="K19043" t="s">
        <v>170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 s="3">
        <v>16.75</v>
      </c>
      <c r="J19044" s="3">
        <v>16.75</v>
      </c>
      <c r="K19044" t="s">
        <v>170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 s="3">
        <v>12.5</v>
      </c>
      <c r="J19045" s="3">
        <v>12.5</v>
      </c>
      <c r="K19045" t="s">
        <v>170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 s="3">
        <v>12.5</v>
      </c>
      <c r="J19046" s="3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 s="3">
        <v>12</v>
      </c>
      <c r="J19047" s="3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 s="3">
        <v>16.75</v>
      </c>
      <c r="J19048" s="3">
        <v>16.75</v>
      </c>
      <c r="K19048" t="s">
        <v>170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 s="3">
        <v>16.75</v>
      </c>
      <c r="J19049" s="3">
        <v>16.75</v>
      </c>
      <c r="K19049" t="s">
        <v>170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 s="3">
        <v>16</v>
      </c>
      <c r="J19050" s="3">
        <v>16</v>
      </c>
      <c r="K19050" t="s">
        <v>170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 s="3">
        <v>20.75</v>
      </c>
      <c r="J19051" s="3">
        <v>20.75</v>
      </c>
      <c r="K19051" t="s">
        <v>171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 s="3">
        <v>20.75</v>
      </c>
      <c r="J19052" s="3">
        <v>20.75</v>
      </c>
      <c r="K19052" t="s">
        <v>171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 s="3">
        <v>16.75</v>
      </c>
      <c r="J19053" s="3">
        <v>16.75</v>
      </c>
      <c r="K19053" t="s">
        <v>170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 s="3">
        <v>14.75</v>
      </c>
      <c r="J19054" s="3">
        <v>14.75</v>
      </c>
      <c r="K19054" t="s">
        <v>170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 s="3">
        <v>20.5</v>
      </c>
      <c r="J19055" s="3">
        <v>20.5</v>
      </c>
      <c r="K19055" t="s">
        <v>171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 s="3">
        <v>12.5</v>
      </c>
      <c r="J19056" s="3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 s="3">
        <v>20.75</v>
      </c>
      <c r="J19057" s="3">
        <v>20.75</v>
      </c>
      <c r="K19057" t="s">
        <v>171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 s="3">
        <v>14.75</v>
      </c>
      <c r="J19058" s="3">
        <v>14.75</v>
      </c>
      <c r="K19058" t="s">
        <v>170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 s="3">
        <v>25.5</v>
      </c>
      <c r="J19059" s="3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 s="3">
        <v>13.25</v>
      </c>
      <c r="J19060" s="3">
        <v>13.25</v>
      </c>
      <c r="K19060" t="s">
        <v>170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 s="3">
        <v>20.25</v>
      </c>
      <c r="J19061" s="3">
        <v>20.25</v>
      </c>
      <c r="K19061" t="s">
        <v>171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 s="3">
        <v>16.25</v>
      </c>
      <c r="J19062" s="3">
        <v>16.25</v>
      </c>
      <c r="K19062" t="s">
        <v>170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 s="3">
        <v>12.25</v>
      </c>
      <c r="J19063" s="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 s="3">
        <v>16</v>
      </c>
      <c r="J19064" s="3">
        <v>16</v>
      </c>
      <c r="K19064" t="s">
        <v>170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 s="3">
        <v>12</v>
      </c>
      <c r="J19065" s="3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 s="3">
        <v>12</v>
      </c>
      <c r="J19066" s="3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 s="3">
        <v>16.75</v>
      </c>
      <c r="J19067" s="3">
        <v>16.75</v>
      </c>
      <c r="K19067" t="s">
        <v>170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 s="3">
        <v>18.5</v>
      </c>
      <c r="J19068" s="3">
        <v>18.5</v>
      </c>
      <c r="K19068" t="s">
        <v>171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 s="3">
        <v>20.75</v>
      </c>
      <c r="J19069" s="3">
        <v>20.75</v>
      </c>
      <c r="K19069" t="s">
        <v>171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 s="3">
        <v>23.649999618530273</v>
      </c>
      <c r="J19070" s="3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 s="3">
        <v>20.25</v>
      </c>
      <c r="J19071" s="3">
        <v>20.25</v>
      </c>
      <c r="K19071" t="s">
        <v>171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 s="3">
        <v>20.75</v>
      </c>
      <c r="J19072" s="3">
        <v>20.75</v>
      </c>
      <c r="K19072" t="s">
        <v>171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 s="3">
        <v>16.5</v>
      </c>
      <c r="J19073" s="3">
        <v>16.5</v>
      </c>
      <c r="K19073" t="s">
        <v>170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 s="3">
        <v>20.25</v>
      </c>
      <c r="J19074" s="3">
        <v>20.25</v>
      </c>
      <c r="K19074" t="s">
        <v>171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 s="3">
        <v>18.5</v>
      </c>
      <c r="J19075" s="3">
        <v>18.5</v>
      </c>
      <c r="K19075" t="s">
        <v>171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 s="3">
        <v>20.25</v>
      </c>
      <c r="J19076" s="3">
        <v>40.5</v>
      </c>
      <c r="K19076" t="s">
        <v>171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 s="3">
        <v>20.25</v>
      </c>
      <c r="J19077" s="3">
        <v>20.25</v>
      </c>
      <c r="K19077" t="s">
        <v>171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 s="3">
        <v>17.950000762939453</v>
      </c>
      <c r="J19078" s="3">
        <v>17.950000762939453</v>
      </c>
      <c r="K19078" t="s">
        <v>171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 s="3">
        <v>20.75</v>
      </c>
      <c r="J19079" s="3">
        <v>20.75</v>
      </c>
      <c r="K19079" t="s">
        <v>171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 s="3">
        <v>20.5</v>
      </c>
      <c r="J19080" s="3">
        <v>20.5</v>
      </c>
      <c r="K19080" t="s">
        <v>171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 s="3">
        <v>9.75</v>
      </c>
      <c r="J19081" s="3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 s="3">
        <v>12.5</v>
      </c>
      <c r="J19082" s="3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 s="3">
        <v>16.75</v>
      </c>
      <c r="J19083" s="3">
        <v>16.75</v>
      </c>
      <c r="K19083" t="s">
        <v>170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 s="3">
        <v>16.75</v>
      </c>
      <c r="J19084" s="3">
        <v>16.75</v>
      </c>
      <c r="K19084" t="s">
        <v>170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 s="3">
        <v>16.5</v>
      </c>
      <c r="J19085" s="3">
        <v>16.5</v>
      </c>
      <c r="K19085" t="s">
        <v>171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 s="3">
        <v>20.75</v>
      </c>
      <c r="J19086" s="3">
        <v>20.75</v>
      </c>
      <c r="K19086" t="s">
        <v>171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 s="3">
        <v>20.25</v>
      </c>
      <c r="J19087" s="3">
        <v>20.25</v>
      </c>
      <c r="K19087" t="s">
        <v>171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 s="3">
        <v>12</v>
      </c>
      <c r="J19088" s="3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 s="3">
        <v>16.25</v>
      </c>
      <c r="J19089" s="3">
        <v>16.25</v>
      </c>
      <c r="K19089" t="s">
        <v>170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 s="3">
        <v>20.25</v>
      </c>
      <c r="J19090" s="3">
        <v>20.25</v>
      </c>
      <c r="K19090" t="s">
        <v>171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 s="3">
        <v>20.25</v>
      </c>
      <c r="J19091" s="3">
        <v>20.25</v>
      </c>
      <c r="K19091" t="s">
        <v>171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 s="3">
        <v>23.649999618530273</v>
      </c>
      <c r="J19092" s="3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 s="3">
        <v>18.5</v>
      </c>
      <c r="J19093" s="3">
        <v>18.5</v>
      </c>
      <c r="K19093" t="s">
        <v>171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 s="3">
        <v>17.5</v>
      </c>
      <c r="J19094" s="3">
        <v>17.5</v>
      </c>
      <c r="K19094" t="s">
        <v>171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 s="3">
        <v>11</v>
      </c>
      <c r="J19095" s="3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 s="3">
        <v>18.5</v>
      </c>
      <c r="J19096" s="3">
        <v>18.5</v>
      </c>
      <c r="K19096" t="s">
        <v>171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 s="3">
        <v>11</v>
      </c>
      <c r="J19097" s="3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 s="3">
        <v>20.75</v>
      </c>
      <c r="J19098" s="3">
        <v>20.75</v>
      </c>
      <c r="K19098" t="s">
        <v>171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 s="3">
        <v>16</v>
      </c>
      <c r="J19099" s="3">
        <v>16</v>
      </c>
      <c r="K19099" t="s">
        <v>170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 s="3">
        <v>20.75</v>
      </c>
      <c r="J19100" s="3">
        <v>20.75</v>
      </c>
      <c r="K19100" t="s">
        <v>171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 s="3">
        <v>20.75</v>
      </c>
      <c r="J19101" s="3">
        <v>20.75</v>
      </c>
      <c r="K19101" t="s">
        <v>171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 s="3">
        <v>20.75</v>
      </c>
      <c r="J19102" s="3">
        <v>20.75</v>
      </c>
      <c r="K19102" t="s">
        <v>171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 s="3">
        <v>20.5</v>
      </c>
      <c r="J19103" s="3">
        <v>20.5</v>
      </c>
      <c r="K19103" t="s">
        <v>171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 s="3">
        <v>20.75</v>
      </c>
      <c r="J19104" s="3">
        <v>20.75</v>
      </c>
      <c r="K19104" t="s">
        <v>171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 s="3">
        <v>16.5</v>
      </c>
      <c r="J19105" s="3">
        <v>16.5</v>
      </c>
      <c r="K19105" t="s">
        <v>170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 s="3">
        <v>12.5</v>
      </c>
      <c r="J19106" s="3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 s="3">
        <v>12.5</v>
      </c>
      <c r="J19107" s="3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 s="3">
        <v>20.75</v>
      </c>
      <c r="J19108" s="3">
        <v>20.75</v>
      </c>
      <c r="K19108" t="s">
        <v>171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 s="3">
        <v>16.5</v>
      </c>
      <c r="J19109" s="3">
        <v>16.5</v>
      </c>
      <c r="K19109" t="s">
        <v>170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 s="3">
        <v>20.75</v>
      </c>
      <c r="J19110" s="3">
        <v>20.75</v>
      </c>
      <c r="K19110" t="s">
        <v>171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 s="3">
        <v>10.5</v>
      </c>
      <c r="J19111" s="3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 s="3">
        <v>12</v>
      </c>
      <c r="J19112" s="3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 s="3">
        <v>16</v>
      </c>
      <c r="J19113" s="3">
        <v>16</v>
      </c>
      <c r="K19113" t="s">
        <v>170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 s="3">
        <v>20.75</v>
      </c>
      <c r="J19114" s="3">
        <v>20.75</v>
      </c>
      <c r="K19114" t="s">
        <v>171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 s="3">
        <v>16</v>
      </c>
      <c r="J19115" s="3">
        <v>16</v>
      </c>
      <c r="K19115" t="s">
        <v>170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 s="3">
        <v>16.75</v>
      </c>
      <c r="J19116" s="3">
        <v>16.75</v>
      </c>
      <c r="K19116" t="s">
        <v>170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 s="3">
        <v>10.5</v>
      </c>
      <c r="J19117" s="3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 s="3">
        <v>16.5</v>
      </c>
      <c r="J19118" s="3">
        <v>16.5</v>
      </c>
      <c r="K19118" t="s">
        <v>170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 s="3">
        <v>20.5</v>
      </c>
      <c r="J19119" s="3">
        <v>20.5</v>
      </c>
      <c r="K19119" t="s">
        <v>171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 s="3">
        <v>16.25</v>
      </c>
      <c r="J19120" s="3">
        <v>16.25</v>
      </c>
      <c r="K19120" t="s">
        <v>170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 s="3">
        <v>20.25</v>
      </c>
      <c r="J19121" s="3">
        <v>20.25</v>
      </c>
      <c r="K19121" t="s">
        <v>171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 s="3">
        <v>16.75</v>
      </c>
      <c r="J19122" s="3">
        <v>16.75</v>
      </c>
      <c r="K19122" t="s">
        <v>170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 s="3">
        <v>9.75</v>
      </c>
      <c r="J19123" s="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 s="3">
        <v>20.75</v>
      </c>
      <c r="J19124" s="3">
        <v>20.75</v>
      </c>
      <c r="K19124" t="s">
        <v>171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 s="3">
        <v>12</v>
      </c>
      <c r="J19125" s="3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 s="3">
        <v>16</v>
      </c>
      <c r="J19126" s="3">
        <v>16</v>
      </c>
      <c r="K19126" t="s">
        <v>170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 s="3">
        <v>12</v>
      </c>
      <c r="J19127" s="3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 s="3">
        <v>14.5</v>
      </c>
      <c r="J19128" s="3">
        <v>14.5</v>
      </c>
      <c r="K19128" t="s">
        <v>170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 s="3">
        <v>16</v>
      </c>
      <c r="J19129" s="3">
        <v>16</v>
      </c>
      <c r="K19129" t="s">
        <v>170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 s="3">
        <v>20.5</v>
      </c>
      <c r="J19130" s="3">
        <v>20.5</v>
      </c>
      <c r="K19130" t="s">
        <v>171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 s="3">
        <v>12</v>
      </c>
      <c r="J19131" s="3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 s="3">
        <v>23.649999618530273</v>
      </c>
      <c r="J19132" s="3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 s="3">
        <v>16.5</v>
      </c>
      <c r="J19133" s="3">
        <v>16.5</v>
      </c>
      <c r="K19133" t="s">
        <v>170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 s="3">
        <v>14.5</v>
      </c>
      <c r="J19134" s="3">
        <v>14.5</v>
      </c>
      <c r="K19134" t="s">
        <v>170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 s="3">
        <v>20.25</v>
      </c>
      <c r="J19135" s="3">
        <v>20.25</v>
      </c>
      <c r="K19135" t="s">
        <v>171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 s="3">
        <v>20.75</v>
      </c>
      <c r="J19136" s="3">
        <v>20.75</v>
      </c>
      <c r="K19136" t="s">
        <v>171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 s="3">
        <v>20.75</v>
      </c>
      <c r="J19137" s="3">
        <v>20.75</v>
      </c>
      <c r="K19137" t="s">
        <v>171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 s="3">
        <v>20.25</v>
      </c>
      <c r="J19138" s="3">
        <v>20.25</v>
      </c>
      <c r="K19138" t="s">
        <v>171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 s="3">
        <v>16.75</v>
      </c>
      <c r="J19139" s="3">
        <v>16.75</v>
      </c>
      <c r="K19139" t="s">
        <v>170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 s="3">
        <v>17.950000762939453</v>
      </c>
      <c r="J19140" s="3">
        <v>17.950000762939453</v>
      </c>
      <c r="K19140" t="s">
        <v>171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 s="3">
        <v>10.5</v>
      </c>
      <c r="J19141" s="3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 s="3">
        <v>12.25</v>
      </c>
      <c r="J19142" s="3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 s="3">
        <v>20.75</v>
      </c>
      <c r="J19143" s="3">
        <v>20.75</v>
      </c>
      <c r="K19143" t="s">
        <v>171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 s="3">
        <v>18.5</v>
      </c>
      <c r="J19144" s="3">
        <v>18.5</v>
      </c>
      <c r="K19144" t="s">
        <v>171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 s="3">
        <v>12</v>
      </c>
      <c r="J19145" s="3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 s="3">
        <v>20.75</v>
      </c>
      <c r="J19146" s="3">
        <v>20.75</v>
      </c>
      <c r="K19146" t="s">
        <v>171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 s="3">
        <v>20.75</v>
      </c>
      <c r="J19147" s="3">
        <v>20.75</v>
      </c>
      <c r="K19147" t="s">
        <v>171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 s="3">
        <v>16.75</v>
      </c>
      <c r="J19148" s="3">
        <v>16.75</v>
      </c>
      <c r="K19148" t="s">
        <v>170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 s="3">
        <v>12.75</v>
      </c>
      <c r="J19149" s="3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 s="3">
        <v>20.75</v>
      </c>
      <c r="J19150" s="3">
        <v>20.75</v>
      </c>
      <c r="K19150" t="s">
        <v>171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 s="3">
        <v>11</v>
      </c>
      <c r="J19151" s="3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 s="3">
        <v>16.5</v>
      </c>
      <c r="J19152" s="3">
        <v>16.5</v>
      </c>
      <c r="K19152" t="s">
        <v>170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 s="3">
        <v>12.75</v>
      </c>
      <c r="J19153" s="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 s="3">
        <v>20.75</v>
      </c>
      <c r="J19154" s="3">
        <v>20.75</v>
      </c>
      <c r="K19154" t="s">
        <v>171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 s="3">
        <v>16.75</v>
      </c>
      <c r="J19155" s="3">
        <v>16.75</v>
      </c>
      <c r="K19155" t="s">
        <v>170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 s="3">
        <v>12</v>
      </c>
      <c r="J19156" s="3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 s="3">
        <v>20.75</v>
      </c>
      <c r="J19157" s="3">
        <v>20.75</v>
      </c>
      <c r="K19157" t="s">
        <v>171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 s="3">
        <v>12</v>
      </c>
      <c r="J19158" s="3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 s="3">
        <v>16.5</v>
      </c>
      <c r="J19159" s="3">
        <v>16.5</v>
      </c>
      <c r="K19159" t="s">
        <v>171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 s="3">
        <v>11</v>
      </c>
      <c r="J19160" s="3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 s="3">
        <v>20.75</v>
      </c>
      <c r="J19161" s="3">
        <v>20.75</v>
      </c>
      <c r="K19161" t="s">
        <v>171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 s="3">
        <v>21</v>
      </c>
      <c r="J19162" s="3">
        <v>21</v>
      </c>
      <c r="K19162" t="s">
        <v>171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 s="3">
        <v>16.25</v>
      </c>
      <c r="J19163" s="3">
        <v>16.25</v>
      </c>
      <c r="K19163" t="s">
        <v>170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 s="3">
        <v>20.5</v>
      </c>
      <c r="J19164" s="3">
        <v>20.5</v>
      </c>
      <c r="K19164" t="s">
        <v>171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 s="3">
        <v>16</v>
      </c>
      <c r="J19165" s="3">
        <v>16</v>
      </c>
      <c r="K19165" t="s">
        <v>170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 s="3">
        <v>14.5</v>
      </c>
      <c r="J19166" s="3">
        <v>14.5</v>
      </c>
      <c r="K19166" t="s">
        <v>170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 s="3">
        <v>16.5</v>
      </c>
      <c r="J19167" s="3">
        <v>16.5</v>
      </c>
      <c r="K19167" t="s">
        <v>170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 s="3">
        <v>16.75</v>
      </c>
      <c r="J19168" s="3">
        <v>16.75</v>
      </c>
      <c r="K19168" t="s">
        <v>170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 s="3">
        <v>16</v>
      </c>
      <c r="J19169" s="3">
        <v>16</v>
      </c>
      <c r="K19169" t="s">
        <v>170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 s="3">
        <v>12.5</v>
      </c>
      <c r="J19170" s="3">
        <v>12.5</v>
      </c>
      <c r="K19170" t="s">
        <v>170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 s="3">
        <v>12.5</v>
      </c>
      <c r="J19171" s="3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 s="3">
        <v>20.75</v>
      </c>
      <c r="J19172" s="3">
        <v>20.75</v>
      </c>
      <c r="K19172" t="s">
        <v>171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 s="3">
        <v>16.25</v>
      </c>
      <c r="J19173" s="3">
        <v>16.25</v>
      </c>
      <c r="K19173" t="s">
        <v>170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 s="3">
        <v>14.75</v>
      </c>
      <c r="J19174" s="3">
        <v>14.75</v>
      </c>
      <c r="K19174" t="s">
        <v>170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 s="3">
        <v>20.75</v>
      </c>
      <c r="J19175" s="3">
        <v>20.75</v>
      </c>
      <c r="K19175" t="s">
        <v>171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 s="3">
        <v>20.75</v>
      </c>
      <c r="J19176" s="3">
        <v>20.75</v>
      </c>
      <c r="K19176" t="s">
        <v>171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 s="3">
        <v>20.25</v>
      </c>
      <c r="J19177" s="3">
        <v>20.25</v>
      </c>
      <c r="K19177" t="s">
        <v>171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 s="3">
        <v>20.75</v>
      </c>
      <c r="J19178" s="3">
        <v>20.75</v>
      </c>
      <c r="K19178" t="s">
        <v>171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 s="3">
        <v>20.75</v>
      </c>
      <c r="J19179" s="3">
        <v>20.75</v>
      </c>
      <c r="K19179" t="s">
        <v>171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 s="3">
        <v>12.25</v>
      </c>
      <c r="J19180" s="3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 s="3">
        <v>16.75</v>
      </c>
      <c r="J19181" s="3">
        <v>16.75</v>
      </c>
      <c r="K19181" t="s">
        <v>170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 s="3">
        <v>12.75</v>
      </c>
      <c r="J19182" s="3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 s="3">
        <v>12.75</v>
      </c>
      <c r="J19183" s="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 s="3">
        <v>16</v>
      </c>
      <c r="J19184" s="3">
        <v>16</v>
      </c>
      <c r="K19184" t="s">
        <v>170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 s="3">
        <v>20.75</v>
      </c>
      <c r="J19185" s="3">
        <v>20.75</v>
      </c>
      <c r="K19185" t="s">
        <v>171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 s="3">
        <v>16</v>
      </c>
      <c r="J19186" s="3">
        <v>16</v>
      </c>
      <c r="K19186" t="s">
        <v>170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 s="3">
        <v>11</v>
      </c>
      <c r="J19187" s="3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 s="3">
        <v>16</v>
      </c>
      <c r="J19188" s="3">
        <v>16</v>
      </c>
      <c r="K19188" t="s">
        <v>170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 s="3">
        <v>12.25</v>
      </c>
      <c r="J19189" s="3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 s="3">
        <v>12</v>
      </c>
      <c r="J19190" s="3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 s="3">
        <v>12.5</v>
      </c>
      <c r="J19191" s="3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 s="3">
        <v>9.75</v>
      </c>
      <c r="J19192" s="3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 s="3">
        <v>12</v>
      </c>
      <c r="J19193" s="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 s="3">
        <v>20.5</v>
      </c>
      <c r="J19194" s="3">
        <v>20.5</v>
      </c>
      <c r="K19194" t="s">
        <v>171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 s="3">
        <v>15.25</v>
      </c>
      <c r="J19195" s="3">
        <v>15.25</v>
      </c>
      <c r="K19195" t="s">
        <v>171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 s="3">
        <v>20.25</v>
      </c>
      <c r="J19196" s="3">
        <v>20.25</v>
      </c>
      <c r="K19196" t="s">
        <v>171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 s="3">
        <v>16.25</v>
      </c>
      <c r="J19197" s="3">
        <v>16.25</v>
      </c>
      <c r="K19197" t="s">
        <v>170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 s="3">
        <v>12.5</v>
      </c>
      <c r="J19198" s="3">
        <v>12.5</v>
      </c>
      <c r="K19198" t="s">
        <v>170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 s="3">
        <v>20.75</v>
      </c>
      <c r="J19199" s="3">
        <v>20.75</v>
      </c>
      <c r="K19199" t="s">
        <v>171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 s="3">
        <v>16</v>
      </c>
      <c r="J19200" s="3">
        <v>16</v>
      </c>
      <c r="K19200" t="s">
        <v>170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 s="3">
        <v>12.25</v>
      </c>
      <c r="J19201" s="3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 s="3">
        <v>17.950000762939453</v>
      </c>
      <c r="J19202" s="3">
        <v>17.950000762939453</v>
      </c>
      <c r="K19202" t="s">
        <v>171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 s="3">
        <v>16.25</v>
      </c>
      <c r="J19203" s="3">
        <v>16.25</v>
      </c>
      <c r="K19203" t="s">
        <v>170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 s="3">
        <v>20.75</v>
      </c>
      <c r="J19204" s="3">
        <v>20.75</v>
      </c>
      <c r="K19204" t="s">
        <v>171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 s="3">
        <v>23.649999618530273</v>
      </c>
      <c r="J19205" s="3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 s="3">
        <v>16.5</v>
      </c>
      <c r="J19206" s="3">
        <v>16.5</v>
      </c>
      <c r="K19206" t="s">
        <v>170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 s="3">
        <v>20.75</v>
      </c>
      <c r="J19207" s="3">
        <v>20.75</v>
      </c>
      <c r="K19207" t="s">
        <v>171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 s="3">
        <v>25.5</v>
      </c>
      <c r="J19208" s="3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 s="3">
        <v>20.75</v>
      </c>
      <c r="J19209" s="3">
        <v>20.75</v>
      </c>
      <c r="K19209" t="s">
        <v>171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 s="3">
        <v>17.950000762939453</v>
      </c>
      <c r="J19210" s="3">
        <v>17.950000762939453</v>
      </c>
      <c r="K19210" t="s">
        <v>171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 s="3">
        <v>12</v>
      </c>
      <c r="J19211" s="3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 s="3">
        <v>12.75</v>
      </c>
      <c r="J19212" s="3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 s="3">
        <v>16</v>
      </c>
      <c r="J19213" s="3">
        <v>16</v>
      </c>
      <c r="K19213" t="s">
        <v>170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 s="3">
        <v>15.25</v>
      </c>
      <c r="J19214" s="3">
        <v>15.25</v>
      </c>
      <c r="K19214" t="s">
        <v>171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 s="3">
        <v>16.5</v>
      </c>
      <c r="J19215" s="3">
        <v>16.5</v>
      </c>
      <c r="K19215" t="s">
        <v>170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 s="3">
        <v>20.75</v>
      </c>
      <c r="J19216" s="3">
        <v>20.75</v>
      </c>
      <c r="K19216" t="s">
        <v>171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 s="3">
        <v>11</v>
      </c>
      <c r="J19217" s="3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 s="3">
        <v>20.75</v>
      </c>
      <c r="J19218" s="3">
        <v>20.75</v>
      </c>
      <c r="K19218" t="s">
        <v>171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 s="3">
        <v>16.5</v>
      </c>
      <c r="J19219" s="3">
        <v>16.5</v>
      </c>
      <c r="K19219" t="s">
        <v>170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 s="3">
        <v>20.75</v>
      </c>
      <c r="J19220" s="3">
        <v>20.75</v>
      </c>
      <c r="K19220" t="s">
        <v>171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 s="3">
        <v>17.950000762939453</v>
      </c>
      <c r="J19221" s="3">
        <v>17.950000762939453</v>
      </c>
      <c r="K19221" t="s">
        <v>171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 s="3">
        <v>20.5</v>
      </c>
      <c r="J19222" s="3">
        <v>20.5</v>
      </c>
      <c r="K19222" t="s">
        <v>171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 s="3">
        <v>14.5</v>
      </c>
      <c r="J19223" s="3">
        <v>14.5</v>
      </c>
      <c r="K19223" t="s">
        <v>170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 s="3">
        <v>12.75</v>
      </c>
      <c r="J19224" s="3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 s="3">
        <v>16.75</v>
      </c>
      <c r="J19225" s="3">
        <v>16.75</v>
      </c>
      <c r="K19225" t="s">
        <v>170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 s="3">
        <v>16</v>
      </c>
      <c r="J19226" s="3">
        <v>16</v>
      </c>
      <c r="K19226" t="s">
        <v>170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 s="3">
        <v>17.5</v>
      </c>
      <c r="J19227" s="3">
        <v>17.5</v>
      </c>
      <c r="K19227" t="s">
        <v>171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 s="3">
        <v>12.5</v>
      </c>
      <c r="J19228" s="3">
        <v>12.5</v>
      </c>
      <c r="K19228" t="s">
        <v>170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 s="3">
        <v>20.75</v>
      </c>
      <c r="J19229" s="3">
        <v>20.75</v>
      </c>
      <c r="K19229" t="s">
        <v>171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 s="3">
        <v>20.25</v>
      </c>
      <c r="J19230" s="3">
        <v>20.25</v>
      </c>
      <c r="K19230" t="s">
        <v>171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 s="3">
        <v>20.75</v>
      </c>
      <c r="J19231" s="3">
        <v>20.75</v>
      </c>
      <c r="K19231" t="s">
        <v>171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 s="3">
        <v>12.5</v>
      </c>
      <c r="J19232" s="3">
        <v>12.5</v>
      </c>
      <c r="K19232" t="s">
        <v>170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 s="3">
        <v>16</v>
      </c>
      <c r="J19233" s="3">
        <v>16</v>
      </c>
      <c r="K19233" t="s">
        <v>170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 s="3">
        <v>18.5</v>
      </c>
      <c r="J19234" s="3">
        <v>18.5</v>
      </c>
      <c r="K19234" t="s">
        <v>171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 s="3">
        <v>20.25</v>
      </c>
      <c r="J19235" s="3">
        <v>20.25</v>
      </c>
      <c r="K19235" t="s">
        <v>171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 s="3">
        <v>12.5</v>
      </c>
      <c r="J19236" s="3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 s="3">
        <v>10.5</v>
      </c>
      <c r="J19237" s="3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 s="3">
        <v>16.75</v>
      </c>
      <c r="J19238" s="3">
        <v>16.75</v>
      </c>
      <c r="K19238" t="s">
        <v>170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 s="3">
        <v>16.75</v>
      </c>
      <c r="J19239" s="3">
        <v>16.75</v>
      </c>
      <c r="K19239" t="s">
        <v>170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 s="3">
        <v>12</v>
      </c>
      <c r="J19240" s="3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 s="3">
        <v>16.25</v>
      </c>
      <c r="J19241" s="3">
        <v>16.25</v>
      </c>
      <c r="K19241" t="s">
        <v>170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 s="3">
        <v>16</v>
      </c>
      <c r="J19242" s="3">
        <v>16</v>
      </c>
      <c r="K19242" t="s">
        <v>170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 s="3">
        <v>20.25</v>
      </c>
      <c r="J19243" s="3">
        <v>20.25</v>
      </c>
      <c r="K19243" t="s">
        <v>171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 s="3">
        <v>15.25</v>
      </c>
      <c r="J19244" s="3">
        <v>30.5</v>
      </c>
      <c r="K19244" t="s">
        <v>171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 s="3">
        <v>12.5</v>
      </c>
      <c r="J19245" s="3">
        <v>12.5</v>
      </c>
      <c r="K19245" t="s">
        <v>170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 s="3">
        <v>20.75</v>
      </c>
      <c r="J19246" s="3">
        <v>20.75</v>
      </c>
      <c r="K19246" t="s">
        <v>171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 s="3">
        <v>16.25</v>
      </c>
      <c r="J19247" s="3">
        <v>16.25</v>
      </c>
      <c r="K19247" t="s">
        <v>170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 s="3">
        <v>20.75</v>
      </c>
      <c r="J19248" s="3">
        <v>41.5</v>
      </c>
      <c r="K19248" t="s">
        <v>171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 s="3">
        <v>12.5</v>
      </c>
      <c r="J19249" s="3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 s="3">
        <v>20.25</v>
      </c>
      <c r="J19250" s="3">
        <v>20.25</v>
      </c>
      <c r="K19250" t="s">
        <v>171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 s="3">
        <v>12.5</v>
      </c>
      <c r="J19251" s="3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 s="3">
        <v>20.75</v>
      </c>
      <c r="J19252" s="3">
        <v>20.75</v>
      </c>
      <c r="K19252" t="s">
        <v>171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 s="3">
        <v>12.5</v>
      </c>
      <c r="J19253" s="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 s="3">
        <v>17.950000762939453</v>
      </c>
      <c r="J19254" s="3">
        <v>17.950000762939453</v>
      </c>
      <c r="K19254" t="s">
        <v>171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 s="3">
        <v>20.75</v>
      </c>
      <c r="J19255" s="3">
        <v>20.75</v>
      </c>
      <c r="K19255" t="s">
        <v>171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 s="3">
        <v>18.5</v>
      </c>
      <c r="J19256" s="3">
        <v>18.5</v>
      </c>
      <c r="K19256" t="s">
        <v>171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 s="3">
        <v>20.25</v>
      </c>
      <c r="J19257" s="3">
        <v>20.25</v>
      </c>
      <c r="K19257" t="s">
        <v>171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 s="3">
        <v>12.5</v>
      </c>
      <c r="J19258" s="3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 s="3">
        <v>16</v>
      </c>
      <c r="J19259" s="3">
        <v>16</v>
      </c>
      <c r="K19259" t="s">
        <v>170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 s="3">
        <v>20.25</v>
      </c>
      <c r="J19260" s="3">
        <v>20.25</v>
      </c>
      <c r="K19260" t="s">
        <v>171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 s="3">
        <v>16.75</v>
      </c>
      <c r="J19261" s="3">
        <v>16.75</v>
      </c>
      <c r="K19261" t="s">
        <v>170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 s="3">
        <v>20.75</v>
      </c>
      <c r="J19262" s="3">
        <v>20.75</v>
      </c>
      <c r="K19262" t="s">
        <v>171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 s="3">
        <v>16.5</v>
      </c>
      <c r="J19263" s="3">
        <v>16.5</v>
      </c>
      <c r="K19263" t="s">
        <v>170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 s="3">
        <v>12</v>
      </c>
      <c r="J19264" s="3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 s="3">
        <v>20.5</v>
      </c>
      <c r="J19265" s="3">
        <v>20.5</v>
      </c>
      <c r="K19265" t="s">
        <v>171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 s="3">
        <v>11</v>
      </c>
      <c r="J19266" s="3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 s="3">
        <v>16.5</v>
      </c>
      <c r="J19267" s="3">
        <v>16.5</v>
      </c>
      <c r="K19267" t="s">
        <v>170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 s="3">
        <v>14.75</v>
      </c>
      <c r="J19268" s="3">
        <v>14.75</v>
      </c>
      <c r="K19268" t="s">
        <v>170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 s="3">
        <v>16.5</v>
      </c>
      <c r="J19269" s="3">
        <v>16.5</v>
      </c>
      <c r="K19269" t="s">
        <v>170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 s="3">
        <v>12.25</v>
      </c>
      <c r="J19270" s="3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 s="3">
        <v>12</v>
      </c>
      <c r="J19271" s="3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 s="3">
        <v>20.75</v>
      </c>
      <c r="J19272" s="3">
        <v>20.75</v>
      </c>
      <c r="K19272" t="s">
        <v>171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 s="3">
        <v>20.5</v>
      </c>
      <c r="J19273" s="3">
        <v>20.5</v>
      </c>
      <c r="K19273" t="s">
        <v>171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 s="3">
        <v>20.75</v>
      </c>
      <c r="J19274" s="3">
        <v>20.75</v>
      </c>
      <c r="K19274" t="s">
        <v>171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 s="3">
        <v>20.75</v>
      </c>
      <c r="J19275" s="3">
        <v>20.75</v>
      </c>
      <c r="K19275" t="s">
        <v>171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 s="3">
        <v>16.25</v>
      </c>
      <c r="J19276" s="3">
        <v>16.25</v>
      </c>
      <c r="K19276" t="s">
        <v>170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 s="3">
        <v>12.75</v>
      </c>
      <c r="J19277" s="3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 s="3">
        <v>20.75</v>
      </c>
      <c r="J19278" s="3">
        <v>20.75</v>
      </c>
      <c r="K19278" t="s">
        <v>171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 s="3">
        <v>16.75</v>
      </c>
      <c r="J19279" s="3">
        <v>16.75</v>
      </c>
      <c r="K19279" t="s">
        <v>170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 s="3">
        <v>20.75</v>
      </c>
      <c r="J19280" s="3">
        <v>20.75</v>
      </c>
      <c r="K19280" t="s">
        <v>171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 s="3">
        <v>23.649999618530273</v>
      </c>
      <c r="J19281" s="3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 s="3">
        <v>12.75</v>
      </c>
      <c r="J19282" s="3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 s="3">
        <v>14.75</v>
      </c>
      <c r="J19283" s="3">
        <v>14.75</v>
      </c>
      <c r="K19283" t="s">
        <v>170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 s="3">
        <v>21</v>
      </c>
      <c r="J19284" s="3">
        <v>21</v>
      </c>
      <c r="K19284" t="s">
        <v>171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 s="3">
        <v>20.25</v>
      </c>
      <c r="J19285" s="3">
        <v>20.25</v>
      </c>
      <c r="K19285" t="s">
        <v>171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 s="3">
        <v>12</v>
      </c>
      <c r="J19286" s="3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 s="3">
        <v>20.5</v>
      </c>
      <c r="J19287" s="3">
        <v>20.5</v>
      </c>
      <c r="K19287" t="s">
        <v>171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 s="3">
        <v>12</v>
      </c>
      <c r="J19288" s="3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 s="3">
        <v>11</v>
      </c>
      <c r="J19289" s="3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 s="3">
        <v>12.75</v>
      </c>
      <c r="J19290" s="3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 s="3">
        <v>16.75</v>
      </c>
      <c r="J19291" s="3">
        <v>16.75</v>
      </c>
      <c r="K19291" t="s">
        <v>170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 s="3">
        <v>16.5</v>
      </c>
      <c r="J19292" s="3">
        <v>16.5</v>
      </c>
      <c r="K19292" t="s">
        <v>171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 s="3">
        <v>16</v>
      </c>
      <c r="J19293" s="3">
        <v>16</v>
      </c>
      <c r="K19293" t="s">
        <v>170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 s="3">
        <v>12</v>
      </c>
      <c r="J19294" s="3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 s="3">
        <v>16.75</v>
      </c>
      <c r="J19295" s="3">
        <v>16.75</v>
      </c>
      <c r="K19295" t="s">
        <v>170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 s="3">
        <v>20.5</v>
      </c>
      <c r="J19296" s="3">
        <v>20.5</v>
      </c>
      <c r="K19296" t="s">
        <v>171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 s="3">
        <v>20.75</v>
      </c>
      <c r="J19297" s="3">
        <v>20.75</v>
      </c>
      <c r="K19297" t="s">
        <v>171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 s="3">
        <v>16.5</v>
      </c>
      <c r="J19298" s="3">
        <v>16.5</v>
      </c>
      <c r="K19298" t="s">
        <v>170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 s="3">
        <v>20.5</v>
      </c>
      <c r="J19299" s="3">
        <v>20.5</v>
      </c>
      <c r="K19299" t="s">
        <v>171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 s="3">
        <v>20.5</v>
      </c>
      <c r="J19300" s="3">
        <v>20.5</v>
      </c>
      <c r="K19300" t="s">
        <v>171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 s="3">
        <v>16.5</v>
      </c>
      <c r="J19301" s="3">
        <v>16.5</v>
      </c>
      <c r="K19301" t="s">
        <v>170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 s="3">
        <v>20.25</v>
      </c>
      <c r="J19302" s="3">
        <v>20.25</v>
      </c>
      <c r="K19302" t="s">
        <v>171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 s="3">
        <v>20.25</v>
      </c>
      <c r="J19303" s="3">
        <v>20.25</v>
      </c>
      <c r="K19303" t="s">
        <v>171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 s="3">
        <v>12.5</v>
      </c>
      <c r="J19304" s="3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 s="3">
        <v>16.5</v>
      </c>
      <c r="J19305" s="3">
        <v>16.5</v>
      </c>
      <c r="K19305" t="s">
        <v>170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 s="3">
        <v>18.5</v>
      </c>
      <c r="J19306" s="3">
        <v>37</v>
      </c>
      <c r="K19306" t="s">
        <v>171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 s="3">
        <v>12.75</v>
      </c>
      <c r="J19307" s="3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 s="3">
        <v>20.5</v>
      </c>
      <c r="J19308" s="3">
        <v>20.5</v>
      </c>
      <c r="K19308" t="s">
        <v>171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 s="3">
        <v>12.5</v>
      </c>
      <c r="J19309" s="3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 s="3">
        <v>16.5</v>
      </c>
      <c r="J19310" s="3">
        <v>16.5</v>
      </c>
      <c r="K19310" t="s">
        <v>171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 s="3">
        <v>20.5</v>
      </c>
      <c r="J19311" s="3">
        <v>20.5</v>
      </c>
      <c r="K19311" t="s">
        <v>171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 s="3">
        <v>17.950000762939453</v>
      </c>
      <c r="J19312" s="3">
        <v>17.950000762939453</v>
      </c>
      <c r="K19312" t="s">
        <v>171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 s="3">
        <v>20.5</v>
      </c>
      <c r="J19313" s="3">
        <v>20.5</v>
      </c>
      <c r="K19313" t="s">
        <v>171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 s="3">
        <v>20.25</v>
      </c>
      <c r="J19314" s="3">
        <v>20.25</v>
      </c>
      <c r="K19314" t="s">
        <v>171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 s="3">
        <v>12</v>
      </c>
      <c r="J19315" s="3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 s="3">
        <v>12.5</v>
      </c>
      <c r="J19316" s="3">
        <v>12.5</v>
      </c>
      <c r="K19316" t="s">
        <v>170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 s="3">
        <v>16.75</v>
      </c>
      <c r="J19317" s="3">
        <v>16.75</v>
      </c>
      <c r="K19317" t="s">
        <v>170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 s="3">
        <v>16.5</v>
      </c>
      <c r="J19318" s="3">
        <v>16.5</v>
      </c>
      <c r="K19318" t="s">
        <v>170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 s="3">
        <v>20.75</v>
      </c>
      <c r="J19319" s="3">
        <v>20.75</v>
      </c>
      <c r="K19319" t="s">
        <v>171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 s="3">
        <v>20.5</v>
      </c>
      <c r="J19320" s="3">
        <v>20.5</v>
      </c>
      <c r="K19320" t="s">
        <v>171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 s="3">
        <v>18.5</v>
      </c>
      <c r="J19321" s="3">
        <v>18.5</v>
      </c>
      <c r="K19321" t="s">
        <v>171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 s="3">
        <v>18.5</v>
      </c>
      <c r="J19322" s="3">
        <v>18.5</v>
      </c>
      <c r="K19322" t="s">
        <v>171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 s="3">
        <v>16.5</v>
      </c>
      <c r="J19323" s="3">
        <v>16.5</v>
      </c>
      <c r="K19323" t="s">
        <v>170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 s="3">
        <v>20.75</v>
      </c>
      <c r="J19324" s="3">
        <v>20.75</v>
      </c>
      <c r="K19324" t="s">
        <v>171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 s="3">
        <v>20.5</v>
      </c>
      <c r="J19325" s="3">
        <v>20.5</v>
      </c>
      <c r="K19325" t="s">
        <v>171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 s="3">
        <v>20.25</v>
      </c>
      <c r="J19326" s="3">
        <v>20.25</v>
      </c>
      <c r="K19326" t="s">
        <v>171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 s="3">
        <v>20.75</v>
      </c>
      <c r="J19327" s="3">
        <v>20.75</v>
      </c>
      <c r="K19327" t="s">
        <v>171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 s="3">
        <v>20.75</v>
      </c>
      <c r="J19328" s="3">
        <v>20.75</v>
      </c>
      <c r="K19328" t="s">
        <v>171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 s="3">
        <v>12.75</v>
      </c>
      <c r="J19329" s="3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 s="3">
        <v>16.5</v>
      </c>
      <c r="J19330" s="3">
        <v>16.5</v>
      </c>
      <c r="K19330" t="s">
        <v>171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 s="3">
        <v>16.5</v>
      </c>
      <c r="J19331" s="3">
        <v>16.5</v>
      </c>
      <c r="K19331" t="s">
        <v>170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 s="3">
        <v>17.950000762939453</v>
      </c>
      <c r="J19332" s="3">
        <v>17.950000762939453</v>
      </c>
      <c r="K19332" t="s">
        <v>171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 s="3">
        <v>16</v>
      </c>
      <c r="J19333" s="3">
        <v>16</v>
      </c>
      <c r="K19333" t="s">
        <v>170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 s="3">
        <v>20.75</v>
      </c>
      <c r="J19334" s="3">
        <v>20.75</v>
      </c>
      <c r="K19334" t="s">
        <v>171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 s="3">
        <v>12.75</v>
      </c>
      <c r="J19335" s="3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 s="3">
        <v>20.75</v>
      </c>
      <c r="J19336" s="3">
        <v>41.5</v>
      </c>
      <c r="K19336" t="s">
        <v>171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 s="3">
        <v>20.25</v>
      </c>
      <c r="J19337" s="3">
        <v>20.25</v>
      </c>
      <c r="K19337" t="s">
        <v>171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 s="3">
        <v>20.75</v>
      </c>
      <c r="J19338" s="3">
        <v>20.75</v>
      </c>
      <c r="K19338" t="s">
        <v>171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 s="3">
        <v>16</v>
      </c>
      <c r="J19339" s="3">
        <v>16</v>
      </c>
      <c r="K19339" t="s">
        <v>170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 s="3">
        <v>12.5</v>
      </c>
      <c r="J19340" s="3">
        <v>12.5</v>
      </c>
      <c r="K19340" t="s">
        <v>170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 s="3">
        <v>20.75</v>
      </c>
      <c r="J19341" s="3">
        <v>20.75</v>
      </c>
      <c r="K19341" t="s">
        <v>171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 s="3">
        <v>12.5</v>
      </c>
      <c r="J19342" s="3">
        <v>12.5</v>
      </c>
      <c r="K19342" t="s">
        <v>170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 s="3">
        <v>23.649999618530273</v>
      </c>
      <c r="J19343" s="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 s="3">
        <v>16</v>
      </c>
      <c r="J19344" s="3">
        <v>16</v>
      </c>
      <c r="K19344" t="s">
        <v>170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 s="3">
        <v>20.25</v>
      </c>
      <c r="J19345" s="3">
        <v>20.25</v>
      </c>
      <c r="K19345" t="s">
        <v>171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 s="3">
        <v>20.5</v>
      </c>
      <c r="J19346" s="3">
        <v>20.5</v>
      </c>
      <c r="K19346" t="s">
        <v>171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 s="3">
        <v>16.75</v>
      </c>
      <c r="J19347" s="3">
        <v>16.75</v>
      </c>
      <c r="K19347" t="s">
        <v>170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 s="3">
        <v>20.75</v>
      </c>
      <c r="J19348" s="3">
        <v>20.75</v>
      </c>
      <c r="K19348" t="s">
        <v>171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 s="3">
        <v>12.75</v>
      </c>
      <c r="J19349" s="3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 s="3">
        <v>20.75</v>
      </c>
      <c r="J19350" s="3">
        <v>20.75</v>
      </c>
      <c r="K19350" t="s">
        <v>171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 s="3">
        <v>16</v>
      </c>
      <c r="J19351" s="3">
        <v>16</v>
      </c>
      <c r="K19351" t="s">
        <v>170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 s="3">
        <v>12</v>
      </c>
      <c r="J19352" s="3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 s="3">
        <v>12</v>
      </c>
      <c r="J19353" s="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 s="3">
        <v>16</v>
      </c>
      <c r="J19354" s="3">
        <v>16</v>
      </c>
      <c r="K19354" t="s">
        <v>170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 s="3">
        <v>16.75</v>
      </c>
      <c r="J19355" s="3">
        <v>16.75</v>
      </c>
      <c r="K19355" t="s">
        <v>170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 s="3">
        <v>16</v>
      </c>
      <c r="J19356" s="3">
        <v>16</v>
      </c>
      <c r="K19356" t="s">
        <v>170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 s="3">
        <v>20.75</v>
      </c>
      <c r="J19357" s="3">
        <v>20.75</v>
      </c>
      <c r="K19357" t="s">
        <v>171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 s="3">
        <v>16.75</v>
      </c>
      <c r="J19358" s="3">
        <v>16.75</v>
      </c>
      <c r="K19358" t="s">
        <v>170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 s="3">
        <v>11</v>
      </c>
      <c r="J19359" s="3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 s="3">
        <v>20.75</v>
      </c>
      <c r="J19360" s="3">
        <v>20.75</v>
      </c>
      <c r="K19360" t="s">
        <v>171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 s="3">
        <v>16.5</v>
      </c>
      <c r="J19361" s="3">
        <v>16.5</v>
      </c>
      <c r="K19361" t="s">
        <v>170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 s="3">
        <v>16.25</v>
      </c>
      <c r="J19362" s="3">
        <v>16.25</v>
      </c>
      <c r="K19362" t="s">
        <v>170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 s="3">
        <v>17.5</v>
      </c>
      <c r="J19363" s="3">
        <v>17.5</v>
      </c>
      <c r="K19363" t="s">
        <v>171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 s="3">
        <v>12.75</v>
      </c>
      <c r="J19364" s="3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 s="3">
        <v>20.25</v>
      </c>
      <c r="J19365" s="3">
        <v>20.25</v>
      </c>
      <c r="K19365" t="s">
        <v>171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 s="3">
        <v>20.75</v>
      </c>
      <c r="J19366" s="3">
        <v>20.75</v>
      </c>
      <c r="K19366" t="s">
        <v>171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 s="3">
        <v>20.75</v>
      </c>
      <c r="J19367" s="3">
        <v>20.75</v>
      </c>
      <c r="K19367" t="s">
        <v>171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 s="3">
        <v>16</v>
      </c>
      <c r="J19368" s="3">
        <v>16</v>
      </c>
      <c r="K19368" t="s">
        <v>170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 s="3">
        <v>12</v>
      </c>
      <c r="J19369" s="3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 s="3">
        <v>17.950000762939453</v>
      </c>
      <c r="J19370" s="3">
        <v>17.950000762939453</v>
      </c>
      <c r="K19370" t="s">
        <v>171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 s="3">
        <v>14.75</v>
      </c>
      <c r="J19371" s="3">
        <v>14.75</v>
      </c>
      <c r="K19371" t="s">
        <v>170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 s="3">
        <v>20.25</v>
      </c>
      <c r="J19372" s="3">
        <v>20.25</v>
      </c>
      <c r="K19372" t="s">
        <v>171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 s="3">
        <v>12</v>
      </c>
      <c r="J19373" s="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 s="3">
        <v>10.5</v>
      </c>
      <c r="J19374" s="3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 s="3">
        <v>16</v>
      </c>
      <c r="J19375" s="3">
        <v>16</v>
      </c>
      <c r="K19375" t="s">
        <v>170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 s="3">
        <v>25.5</v>
      </c>
      <c r="J19376" s="3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 s="3">
        <v>20.25</v>
      </c>
      <c r="J19377" s="3">
        <v>20.25</v>
      </c>
      <c r="K19377" t="s">
        <v>171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 s="3">
        <v>12</v>
      </c>
      <c r="J19378" s="3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 s="3">
        <v>12</v>
      </c>
      <c r="J19379" s="3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 s="3">
        <v>12.25</v>
      </c>
      <c r="J19380" s="3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 s="3">
        <v>12.75</v>
      </c>
      <c r="J19381" s="3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 s="3">
        <v>12</v>
      </c>
      <c r="J19382" s="3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 s="3">
        <v>20.75</v>
      </c>
      <c r="J19383" s="3">
        <v>20.75</v>
      </c>
      <c r="K19383" t="s">
        <v>171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 s="3">
        <v>16.75</v>
      </c>
      <c r="J19384" s="3">
        <v>16.75</v>
      </c>
      <c r="K19384" t="s">
        <v>170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 s="3">
        <v>17.950000762939453</v>
      </c>
      <c r="J19385" s="3">
        <v>17.950000762939453</v>
      </c>
      <c r="K19385" t="s">
        <v>171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 s="3">
        <v>16.5</v>
      </c>
      <c r="J19386" s="3">
        <v>16.5</v>
      </c>
      <c r="K19386" t="s">
        <v>170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 s="3">
        <v>12.5</v>
      </c>
      <c r="J19387" s="3">
        <v>12.5</v>
      </c>
      <c r="K19387" t="s">
        <v>170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 s="3">
        <v>16.25</v>
      </c>
      <c r="J19388" s="3">
        <v>32.5</v>
      </c>
      <c r="K19388" t="s">
        <v>170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 s="3">
        <v>16.5</v>
      </c>
      <c r="J19389" s="3">
        <v>16.5</v>
      </c>
      <c r="K19389" t="s">
        <v>170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 s="3">
        <v>20.5</v>
      </c>
      <c r="J19390" s="3">
        <v>20.5</v>
      </c>
      <c r="K19390" t="s">
        <v>171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 s="3">
        <v>20.5</v>
      </c>
      <c r="J19391" s="3">
        <v>20.5</v>
      </c>
      <c r="K19391" t="s">
        <v>171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 s="3">
        <v>13.25</v>
      </c>
      <c r="J19392" s="3">
        <v>13.25</v>
      </c>
      <c r="K19392" t="s">
        <v>170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 s="3">
        <v>16.5</v>
      </c>
      <c r="J19393" s="3">
        <v>16.5</v>
      </c>
      <c r="K19393" t="s">
        <v>170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 s="3">
        <v>16.75</v>
      </c>
      <c r="J19394" s="3">
        <v>16.75</v>
      </c>
      <c r="K19394" t="s">
        <v>170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 s="3">
        <v>20.75</v>
      </c>
      <c r="J19395" s="3">
        <v>20.75</v>
      </c>
      <c r="K19395" t="s">
        <v>171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 s="3">
        <v>12</v>
      </c>
      <c r="J19396" s="3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 s="3">
        <v>20.75</v>
      </c>
      <c r="J19397" s="3">
        <v>20.75</v>
      </c>
      <c r="K19397" t="s">
        <v>171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 s="3">
        <v>12</v>
      </c>
      <c r="J19398" s="3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 s="3">
        <v>12</v>
      </c>
      <c r="J19399" s="3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 s="3">
        <v>18.5</v>
      </c>
      <c r="J19400" s="3">
        <v>18.5</v>
      </c>
      <c r="K19400" t="s">
        <v>171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 s="3">
        <v>15.25</v>
      </c>
      <c r="J19401" s="3">
        <v>15.25</v>
      </c>
      <c r="K19401" t="s">
        <v>171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 s="3">
        <v>20.75</v>
      </c>
      <c r="J19402" s="3">
        <v>20.75</v>
      </c>
      <c r="K19402" t="s">
        <v>171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 s="3">
        <v>20.75</v>
      </c>
      <c r="J19403" s="3">
        <v>20.75</v>
      </c>
      <c r="K19403" t="s">
        <v>171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 s="3">
        <v>16</v>
      </c>
      <c r="J19404" s="3">
        <v>16</v>
      </c>
      <c r="K19404" t="s">
        <v>170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 s="3">
        <v>20.75</v>
      </c>
      <c r="J19405" s="3">
        <v>20.75</v>
      </c>
      <c r="K19405" t="s">
        <v>171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 s="3">
        <v>16.75</v>
      </c>
      <c r="J19406" s="3">
        <v>16.75</v>
      </c>
      <c r="K19406" t="s">
        <v>170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 s="3">
        <v>12</v>
      </c>
      <c r="J19407" s="3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 s="3">
        <v>9.75</v>
      </c>
      <c r="J19408" s="3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 s="3">
        <v>12</v>
      </c>
      <c r="J19409" s="3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 s="3">
        <v>12</v>
      </c>
      <c r="J19410" s="3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 s="3">
        <v>12.25</v>
      </c>
      <c r="J19411" s="3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 s="3">
        <v>20.75</v>
      </c>
      <c r="J19412" s="3">
        <v>20.75</v>
      </c>
      <c r="K19412" t="s">
        <v>171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 s="3">
        <v>20.75</v>
      </c>
      <c r="J19413" s="3">
        <v>20.75</v>
      </c>
      <c r="K19413" t="s">
        <v>171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 s="3">
        <v>16.5</v>
      </c>
      <c r="J19414" s="3">
        <v>16.5</v>
      </c>
      <c r="K19414" t="s">
        <v>170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 s="3">
        <v>20.75</v>
      </c>
      <c r="J19415" s="3">
        <v>20.75</v>
      </c>
      <c r="K19415" t="s">
        <v>171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 s="3">
        <v>16.5</v>
      </c>
      <c r="J19416" s="3">
        <v>16.5</v>
      </c>
      <c r="K19416" t="s">
        <v>170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 s="3">
        <v>12.5</v>
      </c>
      <c r="J19417" s="3">
        <v>12.5</v>
      </c>
      <c r="K19417" t="s">
        <v>170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 s="3">
        <v>20.75</v>
      </c>
      <c r="J19418" s="3">
        <v>20.75</v>
      </c>
      <c r="K19418" t="s">
        <v>171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 s="3">
        <v>20.75</v>
      </c>
      <c r="J19419" s="3">
        <v>20.75</v>
      </c>
      <c r="K19419" t="s">
        <v>171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 s="3">
        <v>16.75</v>
      </c>
      <c r="J19420" s="3">
        <v>16.75</v>
      </c>
      <c r="K19420" t="s">
        <v>170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 s="3">
        <v>20.25</v>
      </c>
      <c r="J19421" s="3">
        <v>40.5</v>
      </c>
      <c r="K19421" t="s">
        <v>171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 s="3">
        <v>20.75</v>
      </c>
      <c r="J19422" s="3">
        <v>20.75</v>
      </c>
      <c r="K19422" t="s">
        <v>171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 s="3">
        <v>20.75</v>
      </c>
      <c r="J19423" s="3">
        <v>20.75</v>
      </c>
      <c r="K19423" t="s">
        <v>171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 s="3">
        <v>16</v>
      </c>
      <c r="J19424" s="3">
        <v>16</v>
      </c>
      <c r="K19424" t="s">
        <v>170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 s="3">
        <v>12</v>
      </c>
      <c r="J19425" s="3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 s="3">
        <v>20.25</v>
      </c>
      <c r="J19426" s="3">
        <v>20.25</v>
      </c>
      <c r="K19426" t="s">
        <v>171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 s="3">
        <v>12.75</v>
      </c>
      <c r="J19427" s="3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 s="3">
        <v>20.25</v>
      </c>
      <c r="J19428" s="3">
        <v>20.25</v>
      </c>
      <c r="K19428" t="s">
        <v>171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 s="3">
        <v>17.950000762939453</v>
      </c>
      <c r="J19429" s="3">
        <v>17.950000762939453</v>
      </c>
      <c r="K19429" t="s">
        <v>171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 s="3">
        <v>12.5</v>
      </c>
      <c r="J19430" s="3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 s="3">
        <v>20.75</v>
      </c>
      <c r="J19431" s="3">
        <v>20.75</v>
      </c>
      <c r="K19431" t="s">
        <v>171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 s="3">
        <v>25.5</v>
      </c>
      <c r="J19432" s="3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 s="3">
        <v>16.75</v>
      </c>
      <c r="J19433" s="3">
        <v>16.75</v>
      </c>
      <c r="K19433" t="s">
        <v>170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 s="3">
        <v>20.75</v>
      </c>
      <c r="J19434" s="3">
        <v>20.75</v>
      </c>
      <c r="K19434" t="s">
        <v>171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 s="3">
        <v>16</v>
      </c>
      <c r="J19435" s="3">
        <v>16</v>
      </c>
      <c r="K19435" t="s">
        <v>170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 s="3">
        <v>12.5</v>
      </c>
      <c r="J19436" s="3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 s="3">
        <v>12</v>
      </c>
      <c r="J19437" s="3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 s="3">
        <v>20.5</v>
      </c>
      <c r="J19438" s="3">
        <v>20.5</v>
      </c>
      <c r="K19438" t="s">
        <v>171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 s="3">
        <v>20.5</v>
      </c>
      <c r="J19439" s="3">
        <v>20.5</v>
      </c>
      <c r="K19439" t="s">
        <v>171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 s="3">
        <v>12.25</v>
      </c>
      <c r="J19440" s="3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 s="3">
        <v>16</v>
      </c>
      <c r="J19441" s="3">
        <v>16</v>
      </c>
      <c r="K19441" t="s">
        <v>170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 s="3">
        <v>20.75</v>
      </c>
      <c r="J19442" s="3">
        <v>20.75</v>
      </c>
      <c r="K19442" t="s">
        <v>171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 s="3">
        <v>35.950000762939453</v>
      </c>
      <c r="J19443" s="3">
        <v>35.95000076293945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 s="3">
        <v>20.75</v>
      </c>
      <c r="J19444" s="3">
        <v>20.75</v>
      </c>
      <c r="K19444" t="s">
        <v>171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 s="3">
        <v>12</v>
      </c>
      <c r="J19445" s="3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 s="3">
        <v>12.5</v>
      </c>
      <c r="J19446" s="3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 s="3">
        <v>16</v>
      </c>
      <c r="J19447" s="3">
        <v>16</v>
      </c>
      <c r="K19447" t="s">
        <v>170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 s="3">
        <v>25.5</v>
      </c>
      <c r="J19448" s="3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 s="3">
        <v>17.950000762939453</v>
      </c>
      <c r="J19449" s="3">
        <v>17.950000762939453</v>
      </c>
      <c r="K19449" t="s">
        <v>171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 s="3">
        <v>15.25</v>
      </c>
      <c r="J19450" s="3">
        <v>15.25</v>
      </c>
      <c r="K19450" t="s">
        <v>171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 s="3">
        <v>16.5</v>
      </c>
      <c r="J19451" s="3">
        <v>16.5</v>
      </c>
      <c r="K19451" t="s">
        <v>170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 s="3">
        <v>20.75</v>
      </c>
      <c r="J19452" s="3">
        <v>20.75</v>
      </c>
      <c r="K19452" t="s">
        <v>171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 s="3">
        <v>16</v>
      </c>
      <c r="J19453" s="3">
        <v>16</v>
      </c>
      <c r="K19453" t="s">
        <v>170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 s="3">
        <v>12.5</v>
      </c>
      <c r="J19454" s="3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 s="3">
        <v>16.25</v>
      </c>
      <c r="J19455" s="3">
        <v>16.25</v>
      </c>
      <c r="K19455" t="s">
        <v>170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 s="3">
        <v>12.75</v>
      </c>
      <c r="J19456" s="3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 s="3">
        <v>16.75</v>
      </c>
      <c r="J19457" s="3">
        <v>16.75</v>
      </c>
      <c r="K19457" t="s">
        <v>170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 s="3">
        <v>20.25</v>
      </c>
      <c r="J19458" s="3">
        <v>20.25</v>
      </c>
      <c r="K19458" t="s">
        <v>171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 s="3">
        <v>12.75</v>
      </c>
      <c r="J19459" s="3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 s="3">
        <v>12</v>
      </c>
      <c r="J19460" s="3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 s="3">
        <v>12.75</v>
      </c>
      <c r="J19461" s="3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 s="3">
        <v>12.25</v>
      </c>
      <c r="J19462" s="3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 s="3">
        <v>12.75</v>
      </c>
      <c r="J19463" s="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 s="3">
        <v>20.75</v>
      </c>
      <c r="J19464" s="3">
        <v>20.75</v>
      </c>
      <c r="K19464" t="s">
        <v>171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 s="3">
        <v>16</v>
      </c>
      <c r="J19465" s="3">
        <v>16</v>
      </c>
      <c r="K19465" t="s">
        <v>170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 s="3">
        <v>16.5</v>
      </c>
      <c r="J19466" s="3">
        <v>16.5</v>
      </c>
      <c r="K19466" t="s">
        <v>170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 s="3">
        <v>20.75</v>
      </c>
      <c r="J19467" s="3">
        <v>20.75</v>
      </c>
      <c r="K19467" t="s">
        <v>171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 s="3">
        <v>20.75</v>
      </c>
      <c r="J19468" s="3">
        <v>20.75</v>
      </c>
      <c r="K19468" t="s">
        <v>171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 s="3">
        <v>15.25</v>
      </c>
      <c r="J19469" s="3">
        <v>15.25</v>
      </c>
      <c r="K19469" t="s">
        <v>171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 s="3">
        <v>16</v>
      </c>
      <c r="J19470" s="3">
        <v>16</v>
      </c>
      <c r="K19470" t="s">
        <v>170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 s="3">
        <v>12</v>
      </c>
      <c r="J19471" s="3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 s="3">
        <v>16.75</v>
      </c>
      <c r="J19472" s="3">
        <v>16.75</v>
      </c>
      <c r="K19472" t="s">
        <v>170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 s="3">
        <v>16.25</v>
      </c>
      <c r="J19473" s="3">
        <v>32.5</v>
      </c>
      <c r="K19473" t="s">
        <v>170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 s="3">
        <v>13.25</v>
      </c>
      <c r="J19474" s="3">
        <v>13.25</v>
      </c>
      <c r="K19474" t="s">
        <v>170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 s="3">
        <v>12.75</v>
      </c>
      <c r="J19475" s="3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 s="3">
        <v>11</v>
      </c>
      <c r="J19476" s="3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 s="3">
        <v>16.75</v>
      </c>
      <c r="J19477" s="3">
        <v>33.5</v>
      </c>
      <c r="K19477" t="s">
        <v>170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 s="3">
        <v>9.75</v>
      </c>
      <c r="J19478" s="3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 s="3">
        <v>20.75</v>
      </c>
      <c r="J19479" s="3">
        <v>20.75</v>
      </c>
      <c r="K19479" t="s">
        <v>171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 s="3">
        <v>20.75</v>
      </c>
      <c r="J19480" s="3">
        <v>20.75</v>
      </c>
      <c r="K19480" t="s">
        <v>171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 s="3">
        <v>20.75</v>
      </c>
      <c r="J19481" s="3">
        <v>20.75</v>
      </c>
      <c r="K19481" t="s">
        <v>171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 s="3">
        <v>12</v>
      </c>
      <c r="J19482" s="3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 s="3">
        <v>20.75</v>
      </c>
      <c r="J19483" s="3">
        <v>20.75</v>
      </c>
      <c r="K19483" t="s">
        <v>171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 s="3">
        <v>16</v>
      </c>
      <c r="J19484" s="3">
        <v>16</v>
      </c>
      <c r="K19484" t="s">
        <v>170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 s="3">
        <v>16.75</v>
      </c>
      <c r="J19485" s="3">
        <v>16.75</v>
      </c>
      <c r="K19485" t="s">
        <v>170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 s="3">
        <v>16</v>
      </c>
      <c r="J19486" s="3">
        <v>16</v>
      </c>
      <c r="K19486" t="s">
        <v>170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 s="3">
        <v>16.5</v>
      </c>
      <c r="J19487" s="3">
        <v>16.5</v>
      </c>
      <c r="K19487" t="s">
        <v>170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 s="3">
        <v>12</v>
      </c>
      <c r="J19488" s="3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 s="3">
        <v>16.5</v>
      </c>
      <c r="J19489" s="3">
        <v>16.5</v>
      </c>
      <c r="K19489" t="s">
        <v>170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 s="3">
        <v>10.5</v>
      </c>
      <c r="J19490" s="3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 s="3">
        <v>23.649999618530273</v>
      </c>
      <c r="J19491" s="3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 s="3">
        <v>12</v>
      </c>
      <c r="J19492" s="3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 s="3">
        <v>12</v>
      </c>
      <c r="J19493" s="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 s="3">
        <v>14.75</v>
      </c>
      <c r="J19494" s="3">
        <v>14.75</v>
      </c>
      <c r="K19494" t="s">
        <v>170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 s="3">
        <v>12.5</v>
      </c>
      <c r="J19495" s="3">
        <v>12.5</v>
      </c>
      <c r="K19495" t="s">
        <v>170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 s="3">
        <v>16.5</v>
      </c>
      <c r="J19496" s="3">
        <v>16.5</v>
      </c>
      <c r="K19496" t="s">
        <v>170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 s="3">
        <v>16.75</v>
      </c>
      <c r="J19497" s="3">
        <v>16.75</v>
      </c>
      <c r="K19497" t="s">
        <v>170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 s="3">
        <v>12.25</v>
      </c>
      <c r="J19498" s="3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 s="3">
        <v>20.75</v>
      </c>
      <c r="J19499" s="3">
        <v>20.75</v>
      </c>
      <c r="K19499" t="s">
        <v>171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 s="3">
        <v>16.5</v>
      </c>
      <c r="J19500" s="3">
        <v>16.5</v>
      </c>
      <c r="K19500" t="s">
        <v>171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 s="3">
        <v>20.25</v>
      </c>
      <c r="J19501" s="3">
        <v>20.25</v>
      </c>
      <c r="K19501" t="s">
        <v>171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 s="3">
        <v>20.75</v>
      </c>
      <c r="J19502" s="3">
        <v>20.75</v>
      </c>
      <c r="K19502" t="s">
        <v>171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 s="3">
        <v>16.75</v>
      </c>
      <c r="J19503" s="3">
        <v>16.75</v>
      </c>
      <c r="K19503" t="s">
        <v>170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 s="3">
        <v>18.5</v>
      </c>
      <c r="J19504" s="3">
        <v>18.5</v>
      </c>
      <c r="K19504" t="s">
        <v>171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 s="3">
        <v>16.5</v>
      </c>
      <c r="J19505" s="3">
        <v>16.5</v>
      </c>
      <c r="K19505" t="s">
        <v>170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 s="3">
        <v>20.75</v>
      </c>
      <c r="J19506" s="3">
        <v>20.75</v>
      </c>
      <c r="K19506" t="s">
        <v>171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 s="3">
        <v>23.649999618530273</v>
      </c>
      <c r="J19507" s="3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 s="3">
        <v>18.5</v>
      </c>
      <c r="J19508" s="3">
        <v>37</v>
      </c>
      <c r="K19508" t="s">
        <v>171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 s="3">
        <v>12</v>
      </c>
      <c r="J19509" s="3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 s="3">
        <v>20.25</v>
      </c>
      <c r="J19510" s="3">
        <v>20.25</v>
      </c>
      <c r="K19510" t="s">
        <v>171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 s="3">
        <v>20.75</v>
      </c>
      <c r="J19511" s="3">
        <v>20.75</v>
      </c>
      <c r="K19511" t="s">
        <v>171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 s="3">
        <v>12</v>
      </c>
      <c r="J19512" s="3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 s="3">
        <v>16.5</v>
      </c>
      <c r="J19513" s="3">
        <v>16.5</v>
      </c>
      <c r="K19513" t="s">
        <v>170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 s="3">
        <v>12.5</v>
      </c>
      <c r="J19514" s="3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 s="3">
        <v>16</v>
      </c>
      <c r="J19515" s="3">
        <v>16</v>
      </c>
      <c r="K19515" t="s">
        <v>170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 s="3">
        <v>12</v>
      </c>
      <c r="J19516" s="3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 s="3">
        <v>12.75</v>
      </c>
      <c r="J19517" s="3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 s="3">
        <v>16</v>
      </c>
      <c r="J19518" s="3">
        <v>16</v>
      </c>
      <c r="K19518" t="s">
        <v>170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 s="3">
        <v>20.5</v>
      </c>
      <c r="J19519" s="3">
        <v>20.5</v>
      </c>
      <c r="K19519" t="s">
        <v>171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 s="3">
        <v>12.5</v>
      </c>
      <c r="J19520" s="3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 s="3">
        <v>20.75</v>
      </c>
      <c r="J19521" s="3">
        <v>20.75</v>
      </c>
      <c r="K19521" t="s">
        <v>171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 s="3">
        <v>16</v>
      </c>
      <c r="J19522" s="3">
        <v>16</v>
      </c>
      <c r="K19522" t="s">
        <v>170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 s="3">
        <v>20.75</v>
      </c>
      <c r="J19523" s="3">
        <v>20.75</v>
      </c>
      <c r="K19523" t="s">
        <v>171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 s="3">
        <v>17.950000762939453</v>
      </c>
      <c r="J19524" s="3">
        <v>17.950000762939453</v>
      </c>
      <c r="K19524" t="s">
        <v>171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 s="3">
        <v>12</v>
      </c>
      <c r="J19525" s="3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 s="3">
        <v>12</v>
      </c>
      <c r="J19526" s="3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 s="3">
        <v>12</v>
      </c>
      <c r="J19527" s="3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 s="3">
        <v>16.5</v>
      </c>
      <c r="J19528" s="3">
        <v>33</v>
      </c>
      <c r="K19528" t="s">
        <v>171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 s="3">
        <v>16.5</v>
      </c>
      <c r="J19529" s="3">
        <v>16.5</v>
      </c>
      <c r="K19529" t="s">
        <v>170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 s="3">
        <v>20.75</v>
      </c>
      <c r="J19530" s="3">
        <v>20.75</v>
      </c>
      <c r="K19530" t="s">
        <v>171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 s="3">
        <v>20.25</v>
      </c>
      <c r="J19531" s="3">
        <v>20.25</v>
      </c>
      <c r="K19531" t="s">
        <v>171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 s="3">
        <v>17.950000762939453</v>
      </c>
      <c r="J19532" s="3">
        <v>17.950000762939453</v>
      </c>
      <c r="K19532" t="s">
        <v>171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 s="3">
        <v>17.5</v>
      </c>
      <c r="J19533" s="3">
        <v>17.5</v>
      </c>
      <c r="K19533" t="s">
        <v>171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 s="3">
        <v>16.5</v>
      </c>
      <c r="J19534" s="3">
        <v>16.5</v>
      </c>
      <c r="K19534" t="s">
        <v>171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 s="3">
        <v>12.5</v>
      </c>
      <c r="J19535" s="3">
        <v>12.5</v>
      </c>
      <c r="K19535" t="s">
        <v>170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 s="3">
        <v>20.75</v>
      </c>
      <c r="J19536" s="3">
        <v>20.75</v>
      </c>
      <c r="K19536" t="s">
        <v>171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 s="3">
        <v>9.75</v>
      </c>
      <c r="J19537" s="3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 s="3">
        <v>20.75</v>
      </c>
      <c r="J19538" s="3">
        <v>20.75</v>
      </c>
      <c r="K19538" t="s">
        <v>171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 s="3">
        <v>12</v>
      </c>
      <c r="J19539" s="3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 s="3">
        <v>15.25</v>
      </c>
      <c r="J19540" s="3">
        <v>15.25</v>
      </c>
      <c r="K19540" t="s">
        <v>171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 s="3">
        <v>20.75</v>
      </c>
      <c r="J19541" s="3">
        <v>20.75</v>
      </c>
      <c r="K19541" t="s">
        <v>171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 s="3">
        <v>20.75</v>
      </c>
      <c r="J19542" s="3">
        <v>20.75</v>
      </c>
      <c r="K19542" t="s">
        <v>171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 s="3">
        <v>20.75</v>
      </c>
      <c r="J19543" s="3">
        <v>20.75</v>
      </c>
      <c r="K19543" t="s">
        <v>171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 s="3">
        <v>12</v>
      </c>
      <c r="J19544" s="3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 s="3">
        <v>16</v>
      </c>
      <c r="J19545" s="3">
        <v>16</v>
      </c>
      <c r="K19545" t="s">
        <v>170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 s="3">
        <v>20.75</v>
      </c>
      <c r="J19546" s="3">
        <v>20.75</v>
      </c>
      <c r="K19546" t="s">
        <v>171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 s="3">
        <v>16.5</v>
      </c>
      <c r="J19547" s="3">
        <v>16.5</v>
      </c>
      <c r="K19547" t="s">
        <v>170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 s="3">
        <v>16</v>
      </c>
      <c r="J19548" s="3">
        <v>16</v>
      </c>
      <c r="K19548" t="s">
        <v>170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 s="3">
        <v>20.25</v>
      </c>
      <c r="J19549" s="3">
        <v>20.25</v>
      </c>
      <c r="K19549" t="s">
        <v>171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 s="3">
        <v>14.75</v>
      </c>
      <c r="J19550" s="3">
        <v>14.75</v>
      </c>
      <c r="K19550" t="s">
        <v>170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 s="3">
        <v>16.75</v>
      </c>
      <c r="J19551" s="3">
        <v>16.75</v>
      </c>
      <c r="K19551" t="s">
        <v>170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 s="3">
        <v>14.75</v>
      </c>
      <c r="J19552" s="3">
        <v>14.75</v>
      </c>
      <c r="K19552" t="s">
        <v>170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 s="3">
        <v>20.5</v>
      </c>
      <c r="J19553" s="3">
        <v>20.5</v>
      </c>
      <c r="K19553" t="s">
        <v>171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 s="3">
        <v>20.75</v>
      </c>
      <c r="J19554" s="3">
        <v>20.75</v>
      </c>
      <c r="K19554" t="s">
        <v>171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 s="3">
        <v>16.25</v>
      </c>
      <c r="J19555" s="3">
        <v>16.25</v>
      </c>
      <c r="K19555" t="s">
        <v>170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 s="3">
        <v>16.75</v>
      </c>
      <c r="J19556" s="3">
        <v>16.75</v>
      </c>
      <c r="K19556" t="s">
        <v>170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 s="3">
        <v>16.5</v>
      </c>
      <c r="J19557" s="3">
        <v>16.5</v>
      </c>
      <c r="K19557" t="s">
        <v>170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 s="3">
        <v>16.5</v>
      </c>
      <c r="J19558" s="3">
        <v>16.5</v>
      </c>
      <c r="K19558" t="s">
        <v>170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 s="3">
        <v>16.75</v>
      </c>
      <c r="J19559" s="3">
        <v>16.75</v>
      </c>
      <c r="K19559" t="s">
        <v>170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 s="3">
        <v>11</v>
      </c>
      <c r="J19560" s="3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 s="3">
        <v>12.75</v>
      </c>
      <c r="J19561" s="3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 s="3">
        <v>20.75</v>
      </c>
      <c r="J19562" s="3">
        <v>20.75</v>
      </c>
      <c r="K19562" t="s">
        <v>171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 s="3">
        <v>16.75</v>
      </c>
      <c r="J19563" s="3">
        <v>16.75</v>
      </c>
      <c r="K19563" t="s">
        <v>170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 s="3">
        <v>12</v>
      </c>
      <c r="J19564" s="3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 s="3">
        <v>12</v>
      </c>
      <c r="J19565" s="3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 s="3">
        <v>25.5</v>
      </c>
      <c r="J19566" s="3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 s="3">
        <v>10.5</v>
      </c>
      <c r="J19567" s="3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 s="3">
        <v>20.75</v>
      </c>
      <c r="J19568" s="3">
        <v>20.75</v>
      </c>
      <c r="K19568" t="s">
        <v>171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 s="3">
        <v>20.75</v>
      </c>
      <c r="J19569" s="3">
        <v>20.75</v>
      </c>
      <c r="K19569" t="s">
        <v>171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 s="3">
        <v>17.950000762939453</v>
      </c>
      <c r="J19570" s="3">
        <v>17.950000762939453</v>
      </c>
      <c r="K19570" t="s">
        <v>171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 s="3">
        <v>12</v>
      </c>
      <c r="J19571" s="3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 s="3">
        <v>13.25</v>
      </c>
      <c r="J19572" s="3">
        <v>13.25</v>
      </c>
      <c r="K19572" t="s">
        <v>170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 s="3">
        <v>16.25</v>
      </c>
      <c r="J19573" s="3">
        <v>16.25</v>
      </c>
      <c r="K19573" t="s">
        <v>170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 s="3">
        <v>12.5</v>
      </c>
      <c r="J19574" s="3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 s="3">
        <v>12</v>
      </c>
      <c r="J19575" s="3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 s="3">
        <v>16.5</v>
      </c>
      <c r="J19576" s="3">
        <v>16.5</v>
      </c>
      <c r="K19576" t="s">
        <v>171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 s="3">
        <v>16</v>
      </c>
      <c r="J19577" s="3">
        <v>16</v>
      </c>
      <c r="K19577" t="s">
        <v>170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 s="3">
        <v>16</v>
      </c>
      <c r="J19578" s="3">
        <v>16</v>
      </c>
      <c r="K19578" t="s">
        <v>170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 s="3">
        <v>20.75</v>
      </c>
      <c r="J19579" s="3">
        <v>20.75</v>
      </c>
      <c r="K19579" t="s">
        <v>171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 s="3">
        <v>17.950000762939453</v>
      </c>
      <c r="J19580" s="3">
        <v>17.950000762939453</v>
      </c>
      <c r="K19580" t="s">
        <v>171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 s="3">
        <v>12</v>
      </c>
      <c r="J19581" s="3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 s="3">
        <v>20.75</v>
      </c>
      <c r="J19582" s="3">
        <v>20.75</v>
      </c>
      <c r="K19582" t="s">
        <v>171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 s="3">
        <v>20.5</v>
      </c>
      <c r="J19583" s="3">
        <v>20.5</v>
      </c>
      <c r="K19583" t="s">
        <v>171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 s="3">
        <v>12</v>
      </c>
      <c r="J19584" s="3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 s="3">
        <v>12</v>
      </c>
      <c r="J19585" s="3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 s="3">
        <v>16.75</v>
      </c>
      <c r="J19586" s="3">
        <v>16.75</v>
      </c>
      <c r="K19586" t="s">
        <v>170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 s="3">
        <v>16.5</v>
      </c>
      <c r="J19587" s="3">
        <v>33</v>
      </c>
      <c r="K19587" t="s">
        <v>171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 s="3">
        <v>12</v>
      </c>
      <c r="J19588" s="3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 s="3">
        <v>16.5</v>
      </c>
      <c r="J19589" s="3">
        <v>16.5</v>
      </c>
      <c r="K19589" t="s">
        <v>170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 s="3">
        <v>12</v>
      </c>
      <c r="J19590" s="3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 s="3">
        <v>21</v>
      </c>
      <c r="J19591" s="3">
        <v>21</v>
      </c>
      <c r="K19591" t="s">
        <v>171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 s="3">
        <v>16</v>
      </c>
      <c r="J19592" s="3">
        <v>16</v>
      </c>
      <c r="K19592" t="s">
        <v>170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 s="3">
        <v>9.75</v>
      </c>
      <c r="J19593" s="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 s="3">
        <v>20.75</v>
      </c>
      <c r="J19594" s="3">
        <v>20.75</v>
      </c>
      <c r="K19594" t="s">
        <v>171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 s="3">
        <v>16</v>
      </c>
      <c r="J19595" s="3">
        <v>16</v>
      </c>
      <c r="K19595" t="s">
        <v>170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 s="3">
        <v>12.25</v>
      </c>
      <c r="J19596" s="3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 s="3">
        <v>12</v>
      </c>
      <c r="J19597" s="3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 s="3">
        <v>16.75</v>
      </c>
      <c r="J19598" s="3">
        <v>16.75</v>
      </c>
      <c r="K19598" t="s">
        <v>170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 s="3">
        <v>12.5</v>
      </c>
      <c r="J19599" s="3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 s="3">
        <v>20.75</v>
      </c>
      <c r="J19600" s="3">
        <v>20.75</v>
      </c>
      <c r="K19600" t="s">
        <v>171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 s="3">
        <v>17.5</v>
      </c>
      <c r="J19601" s="3">
        <v>17.5</v>
      </c>
      <c r="K19601" t="s">
        <v>171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 s="3">
        <v>16.25</v>
      </c>
      <c r="J19602" s="3">
        <v>16.25</v>
      </c>
      <c r="K19602" t="s">
        <v>170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 s="3">
        <v>12</v>
      </c>
      <c r="J19603" s="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 s="3">
        <v>12.25</v>
      </c>
      <c r="J19604" s="3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 s="3">
        <v>20.75</v>
      </c>
      <c r="J19605" s="3">
        <v>20.75</v>
      </c>
      <c r="K19605" t="s">
        <v>171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 s="3">
        <v>20.75</v>
      </c>
      <c r="J19606" s="3">
        <v>20.75</v>
      </c>
      <c r="K19606" t="s">
        <v>171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 s="3">
        <v>12</v>
      </c>
      <c r="J19607" s="3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 s="3">
        <v>10.5</v>
      </c>
      <c r="J19608" s="3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 s="3">
        <v>16.75</v>
      </c>
      <c r="J19609" s="3">
        <v>16.75</v>
      </c>
      <c r="K19609" t="s">
        <v>170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 s="3">
        <v>12</v>
      </c>
      <c r="J19610" s="3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 s="3">
        <v>16.5</v>
      </c>
      <c r="J19611" s="3">
        <v>16.5</v>
      </c>
      <c r="K19611" t="s">
        <v>170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 s="3">
        <v>12</v>
      </c>
      <c r="J19612" s="3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 s="3">
        <v>16.75</v>
      </c>
      <c r="J19613" s="3">
        <v>16.75</v>
      </c>
      <c r="K19613" t="s">
        <v>170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 s="3">
        <v>15.25</v>
      </c>
      <c r="J19614" s="3">
        <v>15.25</v>
      </c>
      <c r="K19614" t="s">
        <v>171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 s="3">
        <v>16</v>
      </c>
      <c r="J19615" s="3">
        <v>16</v>
      </c>
      <c r="K19615" t="s">
        <v>170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 s="3">
        <v>12.75</v>
      </c>
      <c r="J19616" s="3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 s="3">
        <v>23.649999618530273</v>
      </c>
      <c r="J19617" s="3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 s="3">
        <v>20.75</v>
      </c>
      <c r="J19618" s="3">
        <v>20.75</v>
      </c>
      <c r="K19618" t="s">
        <v>171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 s="3">
        <v>12.5</v>
      </c>
      <c r="J19619" s="3">
        <v>12.5</v>
      </c>
      <c r="K19619" t="s">
        <v>170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 s="3">
        <v>16.5</v>
      </c>
      <c r="J19620" s="3">
        <v>16.5</v>
      </c>
      <c r="K19620" t="s">
        <v>170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 s="3">
        <v>20.25</v>
      </c>
      <c r="J19621" s="3">
        <v>20.25</v>
      </c>
      <c r="K19621" t="s">
        <v>171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 s="3">
        <v>20.25</v>
      </c>
      <c r="J19622" s="3">
        <v>20.25</v>
      </c>
      <c r="K19622" t="s">
        <v>171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 s="3">
        <v>17.950000762939453</v>
      </c>
      <c r="J19623" s="3">
        <v>17.950000762939453</v>
      </c>
      <c r="K19623" t="s">
        <v>171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 s="3">
        <v>20.25</v>
      </c>
      <c r="J19624" s="3">
        <v>20.25</v>
      </c>
      <c r="K19624" t="s">
        <v>171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 s="3">
        <v>12.75</v>
      </c>
      <c r="J19625" s="3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 s="3">
        <v>20.75</v>
      </c>
      <c r="J19626" s="3">
        <v>20.75</v>
      </c>
      <c r="K19626" t="s">
        <v>171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 s="3">
        <v>14.5</v>
      </c>
      <c r="J19627" s="3">
        <v>14.5</v>
      </c>
      <c r="K19627" t="s">
        <v>170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 s="3">
        <v>20.75</v>
      </c>
      <c r="J19628" s="3">
        <v>20.75</v>
      </c>
      <c r="K19628" t="s">
        <v>171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 s="3">
        <v>16.75</v>
      </c>
      <c r="J19629" s="3">
        <v>16.75</v>
      </c>
      <c r="K19629" t="s">
        <v>170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 s="3">
        <v>16</v>
      </c>
      <c r="J19630" s="3">
        <v>16</v>
      </c>
      <c r="K19630" t="s">
        <v>170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 s="3">
        <v>12</v>
      </c>
      <c r="J19631" s="3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 s="3">
        <v>12.75</v>
      </c>
      <c r="J19632" s="3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 s="3">
        <v>20.25</v>
      </c>
      <c r="J19633" s="3">
        <v>20.25</v>
      </c>
      <c r="K19633" t="s">
        <v>171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 s="3">
        <v>16.25</v>
      </c>
      <c r="J19634" s="3">
        <v>16.25</v>
      </c>
      <c r="K19634" t="s">
        <v>170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 s="3">
        <v>20.75</v>
      </c>
      <c r="J19635" s="3">
        <v>20.75</v>
      </c>
      <c r="K19635" t="s">
        <v>171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 s="3">
        <v>20.5</v>
      </c>
      <c r="J19636" s="3">
        <v>20.5</v>
      </c>
      <c r="K19636" t="s">
        <v>171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 s="3">
        <v>17.5</v>
      </c>
      <c r="J19637" s="3">
        <v>17.5</v>
      </c>
      <c r="K19637" t="s">
        <v>171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 s="3">
        <v>16</v>
      </c>
      <c r="J19638" s="3">
        <v>16</v>
      </c>
      <c r="K19638" t="s">
        <v>170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 s="3">
        <v>12.75</v>
      </c>
      <c r="J19639" s="3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 s="3">
        <v>16.25</v>
      </c>
      <c r="J19640" s="3">
        <v>16.25</v>
      </c>
      <c r="K19640" t="s">
        <v>170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 s="3">
        <v>16</v>
      </c>
      <c r="J19641" s="3">
        <v>16</v>
      </c>
      <c r="K19641" t="s">
        <v>170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 s="3">
        <v>12.75</v>
      </c>
      <c r="J19642" s="3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 s="3">
        <v>12</v>
      </c>
      <c r="J19643" s="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 s="3">
        <v>20.75</v>
      </c>
      <c r="J19644" s="3">
        <v>20.75</v>
      </c>
      <c r="K19644" t="s">
        <v>171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 s="3">
        <v>16</v>
      </c>
      <c r="J19645" s="3">
        <v>16</v>
      </c>
      <c r="K19645" t="s">
        <v>170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 s="3">
        <v>13.25</v>
      </c>
      <c r="J19646" s="3">
        <v>13.25</v>
      </c>
      <c r="K19646" t="s">
        <v>170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 s="3">
        <v>20.75</v>
      </c>
      <c r="J19647" s="3">
        <v>20.75</v>
      </c>
      <c r="K19647" t="s">
        <v>171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 s="3">
        <v>12.5</v>
      </c>
      <c r="J19648" s="3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 s="3">
        <v>20.25</v>
      </c>
      <c r="J19649" s="3">
        <v>20.25</v>
      </c>
      <c r="K19649" t="s">
        <v>171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 s="3">
        <v>20.5</v>
      </c>
      <c r="J19650" s="3">
        <v>20.5</v>
      </c>
      <c r="K19650" t="s">
        <v>171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 s="3">
        <v>12.5</v>
      </c>
      <c r="J19651" s="3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 s="3">
        <v>20.75</v>
      </c>
      <c r="J19652" s="3">
        <v>20.75</v>
      </c>
      <c r="K19652" t="s">
        <v>171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 s="3">
        <v>16</v>
      </c>
      <c r="J19653" s="3">
        <v>16</v>
      </c>
      <c r="K19653" t="s">
        <v>170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 s="3">
        <v>16.25</v>
      </c>
      <c r="J19654" s="3">
        <v>16.25</v>
      </c>
      <c r="K19654" t="s">
        <v>170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 s="3">
        <v>14.75</v>
      </c>
      <c r="J19655" s="3">
        <v>14.75</v>
      </c>
      <c r="K19655" t="s">
        <v>170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 s="3">
        <v>20.25</v>
      </c>
      <c r="J19656" s="3">
        <v>20.25</v>
      </c>
      <c r="K19656" t="s">
        <v>171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 s="3">
        <v>16.5</v>
      </c>
      <c r="J19657" s="3">
        <v>16.5</v>
      </c>
      <c r="K19657" t="s">
        <v>170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 s="3">
        <v>12.5</v>
      </c>
      <c r="J19658" s="3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 s="3">
        <v>20.75</v>
      </c>
      <c r="J19659" s="3">
        <v>41.5</v>
      </c>
      <c r="K19659" t="s">
        <v>171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 s="3">
        <v>16.5</v>
      </c>
      <c r="J19660" s="3">
        <v>16.5</v>
      </c>
      <c r="K19660" t="s">
        <v>170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 s="3">
        <v>12</v>
      </c>
      <c r="J19661" s="3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 s="3">
        <v>12</v>
      </c>
      <c r="J19662" s="3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 s="3">
        <v>16.75</v>
      </c>
      <c r="J19663" s="3">
        <v>16.75</v>
      </c>
      <c r="K19663" t="s">
        <v>170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 s="3">
        <v>12.25</v>
      </c>
      <c r="J19664" s="3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 s="3">
        <v>11</v>
      </c>
      <c r="J19665" s="3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 s="3">
        <v>20.75</v>
      </c>
      <c r="J19666" s="3">
        <v>20.75</v>
      </c>
      <c r="K19666" t="s">
        <v>171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 s="3">
        <v>12.75</v>
      </c>
      <c r="J19667" s="3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 s="3">
        <v>16</v>
      </c>
      <c r="J19668" s="3">
        <v>16</v>
      </c>
      <c r="K19668" t="s">
        <v>170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 s="3">
        <v>12.75</v>
      </c>
      <c r="J19669" s="3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 s="3">
        <v>16.5</v>
      </c>
      <c r="J19670" s="3">
        <v>16.5</v>
      </c>
      <c r="K19670" t="s">
        <v>170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 s="3">
        <v>16.5</v>
      </c>
      <c r="J19671" s="3">
        <v>16.5</v>
      </c>
      <c r="K19671" t="s">
        <v>170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 s="3">
        <v>12</v>
      </c>
      <c r="J19672" s="3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 s="3">
        <v>14.75</v>
      </c>
      <c r="J19673" s="3">
        <v>14.75</v>
      </c>
      <c r="K19673" t="s">
        <v>170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 s="3">
        <v>20.75</v>
      </c>
      <c r="J19674" s="3">
        <v>20.75</v>
      </c>
      <c r="K19674" t="s">
        <v>171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 s="3">
        <v>18.5</v>
      </c>
      <c r="J19675" s="3">
        <v>18.5</v>
      </c>
      <c r="K19675" t="s">
        <v>171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 s="3">
        <v>16</v>
      </c>
      <c r="J19676" s="3">
        <v>16</v>
      </c>
      <c r="K19676" t="s">
        <v>170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 s="3">
        <v>20.75</v>
      </c>
      <c r="J19677" s="3">
        <v>20.75</v>
      </c>
      <c r="K19677" t="s">
        <v>171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 s="3">
        <v>16.75</v>
      </c>
      <c r="J19678" s="3">
        <v>16.75</v>
      </c>
      <c r="K19678" t="s">
        <v>170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 s="3">
        <v>12</v>
      </c>
      <c r="J19679" s="3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 s="3">
        <v>20.75</v>
      </c>
      <c r="J19680" s="3">
        <v>41.5</v>
      </c>
      <c r="K19680" t="s">
        <v>171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 s="3">
        <v>20.75</v>
      </c>
      <c r="J19681" s="3">
        <v>20.75</v>
      </c>
      <c r="K19681" t="s">
        <v>171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 s="3">
        <v>18.5</v>
      </c>
      <c r="J19682" s="3">
        <v>18.5</v>
      </c>
      <c r="K19682" t="s">
        <v>171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 s="3">
        <v>17.950000762939453</v>
      </c>
      <c r="J19683" s="3">
        <v>17.950000762939453</v>
      </c>
      <c r="K19683" t="s">
        <v>171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 s="3">
        <v>12.5</v>
      </c>
      <c r="J19684" s="3">
        <v>12.5</v>
      </c>
      <c r="K19684" t="s">
        <v>170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 s="3">
        <v>20.75</v>
      </c>
      <c r="J19685" s="3">
        <v>20.75</v>
      </c>
      <c r="K19685" t="s">
        <v>171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 s="3">
        <v>16.25</v>
      </c>
      <c r="J19686" s="3">
        <v>16.25</v>
      </c>
      <c r="K19686" t="s">
        <v>170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 s="3">
        <v>14.75</v>
      </c>
      <c r="J19687" s="3">
        <v>14.75</v>
      </c>
      <c r="K19687" t="s">
        <v>170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 s="3">
        <v>9.75</v>
      </c>
      <c r="J19688" s="3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 s="3">
        <v>20.5</v>
      </c>
      <c r="J19689" s="3">
        <v>20.5</v>
      </c>
      <c r="K19689" t="s">
        <v>171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 s="3">
        <v>16</v>
      </c>
      <c r="J19690" s="3">
        <v>16</v>
      </c>
      <c r="K19690" t="s">
        <v>170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 s="3">
        <v>20.25</v>
      </c>
      <c r="J19691" s="3">
        <v>20.25</v>
      </c>
      <c r="K19691" t="s">
        <v>171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 s="3">
        <v>12.5</v>
      </c>
      <c r="J19692" s="3">
        <v>12.5</v>
      </c>
      <c r="K19692" t="s">
        <v>170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 s="3">
        <v>12.75</v>
      </c>
      <c r="J19693" s="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 s="3">
        <v>12</v>
      </c>
      <c r="J19694" s="3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 s="3">
        <v>12.75</v>
      </c>
      <c r="J19695" s="3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 s="3">
        <v>20.75</v>
      </c>
      <c r="J19696" s="3">
        <v>20.75</v>
      </c>
      <c r="K19696" t="s">
        <v>171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 s="3">
        <v>16</v>
      </c>
      <c r="J19697" s="3">
        <v>16</v>
      </c>
      <c r="K19697" t="s">
        <v>170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 s="3">
        <v>12</v>
      </c>
      <c r="J19698" s="3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 s="3">
        <v>16</v>
      </c>
      <c r="J19699" s="3">
        <v>16</v>
      </c>
      <c r="K19699" t="s">
        <v>170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 s="3">
        <v>20.75</v>
      </c>
      <c r="J19700" s="3">
        <v>20.75</v>
      </c>
      <c r="K19700" t="s">
        <v>171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 s="3">
        <v>16.5</v>
      </c>
      <c r="J19701" s="3">
        <v>16.5</v>
      </c>
      <c r="K19701" t="s">
        <v>170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 s="3">
        <v>16</v>
      </c>
      <c r="J19702" s="3">
        <v>16</v>
      </c>
      <c r="K19702" t="s">
        <v>170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 s="3">
        <v>12</v>
      </c>
      <c r="J19703" s="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 s="3">
        <v>16.5</v>
      </c>
      <c r="J19704" s="3">
        <v>16.5</v>
      </c>
      <c r="K19704" t="s">
        <v>170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 s="3">
        <v>12.5</v>
      </c>
      <c r="J19705" s="3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 s="3">
        <v>12.25</v>
      </c>
      <c r="J19706" s="3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 s="3">
        <v>20.75</v>
      </c>
      <c r="J19707" s="3">
        <v>20.75</v>
      </c>
      <c r="K19707" t="s">
        <v>171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 s="3">
        <v>20.75</v>
      </c>
      <c r="J19708" s="3">
        <v>20.75</v>
      </c>
      <c r="K19708" t="s">
        <v>171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 s="3">
        <v>16.75</v>
      </c>
      <c r="J19709" s="3">
        <v>16.75</v>
      </c>
      <c r="K19709" t="s">
        <v>170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 s="3">
        <v>20.25</v>
      </c>
      <c r="J19710" s="3">
        <v>20.25</v>
      </c>
      <c r="K19710" t="s">
        <v>171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 s="3">
        <v>16.5</v>
      </c>
      <c r="J19711" s="3">
        <v>16.5</v>
      </c>
      <c r="K19711" t="s">
        <v>170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 s="3">
        <v>16.75</v>
      </c>
      <c r="J19712" s="3">
        <v>16.75</v>
      </c>
      <c r="K19712" t="s">
        <v>170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 s="3">
        <v>12.75</v>
      </c>
      <c r="J19713" s="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 s="3">
        <v>20.75</v>
      </c>
      <c r="J19714" s="3">
        <v>20.75</v>
      </c>
      <c r="K19714" t="s">
        <v>171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 s="3">
        <v>12.5</v>
      </c>
      <c r="J19715" s="3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 s="3">
        <v>16.75</v>
      </c>
      <c r="J19716" s="3">
        <v>16.75</v>
      </c>
      <c r="K19716" t="s">
        <v>170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 s="3">
        <v>16.5</v>
      </c>
      <c r="J19717" s="3">
        <v>16.5</v>
      </c>
      <c r="K19717" t="s">
        <v>170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 s="3">
        <v>16</v>
      </c>
      <c r="J19718" s="3">
        <v>16</v>
      </c>
      <c r="K19718" t="s">
        <v>170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 s="3">
        <v>16</v>
      </c>
      <c r="J19719" s="3">
        <v>16</v>
      </c>
      <c r="K19719" t="s">
        <v>170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 s="3">
        <v>16</v>
      </c>
      <c r="J19720" s="3">
        <v>16</v>
      </c>
      <c r="K19720" t="s">
        <v>170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 s="3">
        <v>16.75</v>
      </c>
      <c r="J19721" s="3">
        <v>16.75</v>
      </c>
      <c r="K19721" t="s">
        <v>170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 s="3">
        <v>20.5</v>
      </c>
      <c r="J19722" s="3">
        <v>41</v>
      </c>
      <c r="K19722" t="s">
        <v>171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 s="3">
        <v>20.75</v>
      </c>
      <c r="J19723" s="3">
        <v>20.75</v>
      </c>
      <c r="K19723" t="s">
        <v>171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 s="3">
        <v>18.5</v>
      </c>
      <c r="J19724" s="3">
        <v>18.5</v>
      </c>
      <c r="K19724" t="s">
        <v>171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 s="3">
        <v>16.5</v>
      </c>
      <c r="J19725" s="3">
        <v>16.5</v>
      </c>
      <c r="K19725" t="s">
        <v>170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 s="3">
        <v>12</v>
      </c>
      <c r="J19726" s="3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 s="3">
        <v>20.75</v>
      </c>
      <c r="J19727" s="3">
        <v>20.75</v>
      </c>
      <c r="K19727" t="s">
        <v>171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 s="3">
        <v>18.5</v>
      </c>
      <c r="J19728" s="3">
        <v>18.5</v>
      </c>
      <c r="K19728" t="s">
        <v>171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 s="3">
        <v>16</v>
      </c>
      <c r="J19729" s="3">
        <v>16</v>
      </c>
      <c r="K19729" t="s">
        <v>170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 s="3">
        <v>17.5</v>
      </c>
      <c r="J19730" s="3">
        <v>17.5</v>
      </c>
      <c r="K19730" t="s">
        <v>171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 s="3">
        <v>20.75</v>
      </c>
      <c r="J19731" s="3">
        <v>20.75</v>
      </c>
      <c r="K19731" t="s">
        <v>171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 s="3">
        <v>20.75</v>
      </c>
      <c r="J19732" s="3">
        <v>20.75</v>
      </c>
      <c r="K19732" t="s">
        <v>171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 s="3">
        <v>20.5</v>
      </c>
      <c r="J19733" s="3">
        <v>20.5</v>
      </c>
      <c r="K19733" t="s">
        <v>171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 s="3">
        <v>12</v>
      </c>
      <c r="J19734" s="3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 s="3">
        <v>20.25</v>
      </c>
      <c r="J19735" s="3">
        <v>20.25</v>
      </c>
      <c r="K19735" t="s">
        <v>171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 s="3">
        <v>20.75</v>
      </c>
      <c r="J19736" s="3">
        <v>20.75</v>
      </c>
      <c r="K19736" t="s">
        <v>171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 s="3">
        <v>16.25</v>
      </c>
      <c r="J19737" s="3">
        <v>16.25</v>
      </c>
      <c r="K19737" t="s">
        <v>170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 s="3">
        <v>20.75</v>
      </c>
      <c r="J19738" s="3">
        <v>20.75</v>
      </c>
      <c r="K19738" t="s">
        <v>171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 s="3">
        <v>15.25</v>
      </c>
      <c r="J19739" s="3">
        <v>15.25</v>
      </c>
      <c r="K19739" t="s">
        <v>171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 s="3">
        <v>20.75</v>
      </c>
      <c r="J19740" s="3">
        <v>20.75</v>
      </c>
      <c r="K19740" t="s">
        <v>171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 s="3">
        <v>12</v>
      </c>
      <c r="J19741" s="3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 s="3">
        <v>25.5</v>
      </c>
      <c r="J19742" s="3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 s="3">
        <v>12.75</v>
      </c>
      <c r="J19743" s="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 s="3">
        <v>12.5</v>
      </c>
      <c r="J19744" s="3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 s="3">
        <v>25.5</v>
      </c>
      <c r="J19745" s="3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 s="3">
        <v>16</v>
      </c>
      <c r="J19746" s="3">
        <v>16</v>
      </c>
      <c r="K19746" t="s">
        <v>170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 s="3">
        <v>17.950000762939453</v>
      </c>
      <c r="J19747" s="3">
        <v>17.950000762939453</v>
      </c>
      <c r="K19747" t="s">
        <v>171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 s="3">
        <v>12</v>
      </c>
      <c r="J19748" s="3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 s="3">
        <v>20.25</v>
      </c>
      <c r="J19749" s="3">
        <v>20.25</v>
      </c>
      <c r="K19749" t="s">
        <v>171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 s="3">
        <v>20.75</v>
      </c>
      <c r="J19750" s="3">
        <v>20.75</v>
      </c>
      <c r="K19750" t="s">
        <v>171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 s="3">
        <v>25.5</v>
      </c>
      <c r="J19751" s="3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 s="3">
        <v>10.5</v>
      </c>
      <c r="J19752" s="3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 s="3">
        <v>13.25</v>
      </c>
      <c r="J19753" s="3">
        <v>13.25</v>
      </c>
      <c r="K19753" t="s">
        <v>170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 s="3">
        <v>20.75</v>
      </c>
      <c r="J19754" s="3">
        <v>20.75</v>
      </c>
      <c r="K19754" t="s">
        <v>171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 s="3">
        <v>16</v>
      </c>
      <c r="J19755" s="3">
        <v>16</v>
      </c>
      <c r="K19755" t="s">
        <v>170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 s="3">
        <v>20.75</v>
      </c>
      <c r="J19756" s="3">
        <v>20.75</v>
      </c>
      <c r="K19756" t="s">
        <v>171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 s="3">
        <v>12.75</v>
      </c>
      <c r="J19757" s="3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 s="3">
        <v>12</v>
      </c>
      <c r="J19758" s="3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 s="3">
        <v>12</v>
      </c>
      <c r="J19759" s="3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 s="3">
        <v>17.950000762939453</v>
      </c>
      <c r="J19760" s="3">
        <v>17.950000762939453</v>
      </c>
      <c r="K19760" t="s">
        <v>171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 s="3">
        <v>20.75</v>
      </c>
      <c r="J19761" s="3">
        <v>20.75</v>
      </c>
      <c r="K19761" t="s">
        <v>171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 s="3">
        <v>17.950000762939453</v>
      </c>
      <c r="J19762" s="3">
        <v>17.950000762939453</v>
      </c>
      <c r="K19762" t="s">
        <v>171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 s="3">
        <v>20.75</v>
      </c>
      <c r="J19763" s="3">
        <v>20.75</v>
      </c>
      <c r="K19763" t="s">
        <v>171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 s="3">
        <v>13.25</v>
      </c>
      <c r="J19764" s="3">
        <v>13.25</v>
      </c>
      <c r="K19764" t="s">
        <v>170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 s="3">
        <v>20.25</v>
      </c>
      <c r="J19765" s="3">
        <v>20.25</v>
      </c>
      <c r="K19765" t="s">
        <v>171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 s="3">
        <v>16.75</v>
      </c>
      <c r="J19766" s="3">
        <v>16.75</v>
      </c>
      <c r="K19766" t="s">
        <v>170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 s="3">
        <v>9.75</v>
      </c>
      <c r="J19767" s="3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 s="3">
        <v>16</v>
      </c>
      <c r="J19768" s="3">
        <v>16</v>
      </c>
      <c r="K19768" t="s">
        <v>170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 s="3">
        <v>20.75</v>
      </c>
      <c r="J19769" s="3">
        <v>20.75</v>
      </c>
      <c r="K19769" t="s">
        <v>171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 s="3">
        <v>20.5</v>
      </c>
      <c r="J19770" s="3">
        <v>20.5</v>
      </c>
      <c r="K19770" t="s">
        <v>171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 s="3">
        <v>20.75</v>
      </c>
      <c r="J19771" s="3">
        <v>20.75</v>
      </c>
      <c r="K19771" t="s">
        <v>171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 s="3">
        <v>16.5</v>
      </c>
      <c r="J19772" s="3">
        <v>16.5</v>
      </c>
      <c r="K19772" t="s">
        <v>170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 s="3">
        <v>16.75</v>
      </c>
      <c r="J19773" s="3">
        <v>16.75</v>
      </c>
      <c r="K19773" t="s">
        <v>170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 s="3">
        <v>16</v>
      </c>
      <c r="J19774" s="3">
        <v>16</v>
      </c>
      <c r="K19774" t="s">
        <v>170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 s="3">
        <v>18.5</v>
      </c>
      <c r="J19775" s="3">
        <v>18.5</v>
      </c>
      <c r="K19775" t="s">
        <v>171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 s="3">
        <v>16.5</v>
      </c>
      <c r="J19776" s="3">
        <v>16.5</v>
      </c>
      <c r="K19776" t="s">
        <v>171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 s="3">
        <v>13.25</v>
      </c>
      <c r="J19777" s="3">
        <v>13.25</v>
      </c>
      <c r="K19777" t="s">
        <v>170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 s="3">
        <v>12.75</v>
      </c>
      <c r="J19778" s="3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 s="3">
        <v>12</v>
      </c>
      <c r="J19779" s="3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 s="3">
        <v>12</v>
      </c>
      <c r="J19780" s="3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 s="3">
        <v>17.950000762939453</v>
      </c>
      <c r="J19781" s="3">
        <v>17.950000762939453</v>
      </c>
      <c r="K19781" t="s">
        <v>171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 s="3">
        <v>16</v>
      </c>
      <c r="J19782" s="3">
        <v>16</v>
      </c>
      <c r="K19782" t="s">
        <v>170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 s="3">
        <v>16.5</v>
      </c>
      <c r="J19783" s="3">
        <v>16.5</v>
      </c>
      <c r="K19783" t="s">
        <v>171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 s="3">
        <v>16.5</v>
      </c>
      <c r="J19784" s="3">
        <v>16.5</v>
      </c>
      <c r="K19784" t="s">
        <v>170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 s="3">
        <v>12</v>
      </c>
      <c r="J19785" s="3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 s="3">
        <v>20.75</v>
      </c>
      <c r="J19786" s="3">
        <v>20.75</v>
      </c>
      <c r="K19786" t="s">
        <v>171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 s="3">
        <v>12</v>
      </c>
      <c r="J19787" s="3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 s="3">
        <v>16.5</v>
      </c>
      <c r="J19788" s="3">
        <v>33</v>
      </c>
      <c r="K19788" t="s">
        <v>171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 s="3">
        <v>20.75</v>
      </c>
      <c r="J19789" s="3">
        <v>20.75</v>
      </c>
      <c r="K19789" t="s">
        <v>171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 s="3">
        <v>16</v>
      </c>
      <c r="J19790" s="3">
        <v>16</v>
      </c>
      <c r="K19790" t="s">
        <v>170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 s="3">
        <v>12</v>
      </c>
      <c r="J19791" s="3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 s="3">
        <v>16.75</v>
      </c>
      <c r="J19792" s="3">
        <v>16.75</v>
      </c>
      <c r="K19792" t="s">
        <v>170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 s="3">
        <v>20.75</v>
      </c>
      <c r="J19793" s="3">
        <v>20.75</v>
      </c>
      <c r="K19793" t="s">
        <v>171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 s="3">
        <v>9.75</v>
      </c>
      <c r="J19794" s="3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 s="3">
        <v>20.75</v>
      </c>
      <c r="J19795" s="3">
        <v>20.75</v>
      </c>
      <c r="K19795" t="s">
        <v>171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 s="3">
        <v>16.75</v>
      </c>
      <c r="J19796" s="3">
        <v>16.75</v>
      </c>
      <c r="K19796" t="s">
        <v>170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 s="3">
        <v>14.75</v>
      </c>
      <c r="J19797" s="3">
        <v>14.75</v>
      </c>
      <c r="K19797" t="s">
        <v>170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 s="3">
        <v>12.5</v>
      </c>
      <c r="J19798" s="3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 s="3">
        <v>12.75</v>
      </c>
      <c r="J19799" s="3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 s="3">
        <v>16.5</v>
      </c>
      <c r="J19800" s="3">
        <v>16.5</v>
      </c>
      <c r="K19800" t="s">
        <v>170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 s="3">
        <v>12</v>
      </c>
      <c r="J19801" s="3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 s="3">
        <v>16</v>
      </c>
      <c r="J19802" s="3">
        <v>16</v>
      </c>
      <c r="K19802" t="s">
        <v>170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 s="3">
        <v>12</v>
      </c>
      <c r="J19803" s="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 s="3">
        <v>16</v>
      </c>
      <c r="J19804" s="3">
        <v>16</v>
      </c>
      <c r="K19804" t="s">
        <v>170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 s="3">
        <v>16.75</v>
      </c>
      <c r="J19805" s="3">
        <v>16.75</v>
      </c>
      <c r="K19805" t="s">
        <v>170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 s="3">
        <v>11</v>
      </c>
      <c r="J19806" s="3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 s="3">
        <v>17.950000762939453</v>
      </c>
      <c r="J19807" s="3">
        <v>17.950000762939453</v>
      </c>
      <c r="K19807" t="s">
        <v>171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 s="3">
        <v>16</v>
      </c>
      <c r="J19808" s="3">
        <v>16</v>
      </c>
      <c r="K19808" t="s">
        <v>170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 s="3">
        <v>16.75</v>
      </c>
      <c r="J19809" s="3">
        <v>16.75</v>
      </c>
      <c r="K19809" t="s">
        <v>170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 s="3">
        <v>16</v>
      </c>
      <c r="J19810" s="3">
        <v>16</v>
      </c>
      <c r="K19810" t="s">
        <v>170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 s="3">
        <v>16.5</v>
      </c>
      <c r="J19811" s="3">
        <v>16.5</v>
      </c>
      <c r="K19811" t="s">
        <v>170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 s="3">
        <v>25.5</v>
      </c>
      <c r="J19812" s="3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 s="3">
        <v>20.75</v>
      </c>
      <c r="J19813" s="3">
        <v>20.75</v>
      </c>
      <c r="K19813" t="s">
        <v>171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 s="3">
        <v>16.75</v>
      </c>
      <c r="J19814" s="3">
        <v>16.75</v>
      </c>
      <c r="K19814" t="s">
        <v>170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 s="3">
        <v>20.75</v>
      </c>
      <c r="J19815" s="3">
        <v>20.75</v>
      </c>
      <c r="K19815" t="s">
        <v>171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 s="3">
        <v>18.5</v>
      </c>
      <c r="J19816" s="3">
        <v>18.5</v>
      </c>
      <c r="K19816" t="s">
        <v>171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 s="3">
        <v>10.5</v>
      </c>
      <c r="J19817" s="3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 s="3">
        <v>20.75</v>
      </c>
      <c r="J19818" s="3">
        <v>20.75</v>
      </c>
      <c r="K19818" t="s">
        <v>171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 s="3">
        <v>12</v>
      </c>
      <c r="J19819" s="3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 s="3">
        <v>17.950000762939453</v>
      </c>
      <c r="J19820" s="3">
        <v>17.950000762939453</v>
      </c>
      <c r="K19820" t="s">
        <v>171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 s="3">
        <v>12.5</v>
      </c>
      <c r="J19821" s="3">
        <v>12.5</v>
      </c>
      <c r="K19821" t="s">
        <v>170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 s="3">
        <v>12.5</v>
      </c>
      <c r="J19822" s="3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 s="3">
        <v>12</v>
      </c>
      <c r="J19823" s="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 s="3">
        <v>20.25</v>
      </c>
      <c r="J19824" s="3">
        <v>20.25</v>
      </c>
      <c r="K19824" t="s">
        <v>171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 s="3">
        <v>20.75</v>
      </c>
      <c r="J19825" s="3">
        <v>20.75</v>
      </c>
      <c r="K19825" t="s">
        <v>171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 s="3">
        <v>12</v>
      </c>
      <c r="J19826" s="3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 s="3">
        <v>17.5</v>
      </c>
      <c r="J19827" s="3">
        <v>17.5</v>
      </c>
      <c r="K19827" t="s">
        <v>171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 s="3">
        <v>16.75</v>
      </c>
      <c r="J19828" s="3">
        <v>16.75</v>
      </c>
      <c r="K19828" t="s">
        <v>170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 s="3">
        <v>12.75</v>
      </c>
      <c r="J19829" s="3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 s="3">
        <v>18.5</v>
      </c>
      <c r="J19830" s="3">
        <v>18.5</v>
      </c>
      <c r="K19830" t="s">
        <v>171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 s="3">
        <v>12</v>
      </c>
      <c r="J19831" s="3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 s="3">
        <v>16</v>
      </c>
      <c r="J19832" s="3">
        <v>16</v>
      </c>
      <c r="K19832" t="s">
        <v>170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 s="3">
        <v>20.75</v>
      </c>
      <c r="J19833" s="3">
        <v>20.75</v>
      </c>
      <c r="K19833" t="s">
        <v>171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 s="3">
        <v>20.75</v>
      </c>
      <c r="J19834" s="3">
        <v>20.75</v>
      </c>
      <c r="K19834" t="s">
        <v>171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 s="3">
        <v>18.5</v>
      </c>
      <c r="J19835" s="3">
        <v>18.5</v>
      </c>
      <c r="K19835" t="s">
        <v>171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 s="3">
        <v>12.5</v>
      </c>
      <c r="J19836" s="3">
        <v>12.5</v>
      </c>
      <c r="K19836" t="s">
        <v>170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 s="3">
        <v>11</v>
      </c>
      <c r="J19837" s="3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 s="3">
        <v>16.75</v>
      </c>
      <c r="J19838" s="3">
        <v>16.75</v>
      </c>
      <c r="K19838" t="s">
        <v>170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 s="3">
        <v>12.75</v>
      </c>
      <c r="J19839" s="3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 s="3">
        <v>17.950000762939453</v>
      </c>
      <c r="J19840" s="3">
        <v>17.950000762939453</v>
      </c>
      <c r="K19840" t="s">
        <v>171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 s="3">
        <v>16</v>
      </c>
      <c r="J19841" s="3">
        <v>16</v>
      </c>
      <c r="K19841" t="s">
        <v>170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 s="3">
        <v>20.75</v>
      </c>
      <c r="J19842" s="3">
        <v>20.75</v>
      </c>
      <c r="K19842" t="s">
        <v>171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 s="3">
        <v>16.75</v>
      </c>
      <c r="J19843" s="3">
        <v>16.75</v>
      </c>
      <c r="K19843" t="s">
        <v>170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 s="3">
        <v>20.5</v>
      </c>
      <c r="J19844" s="3">
        <v>20.5</v>
      </c>
      <c r="K19844" t="s">
        <v>171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 s="3">
        <v>25.5</v>
      </c>
      <c r="J19845" s="3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 s="3">
        <v>12.25</v>
      </c>
      <c r="J19846" s="3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 s="3">
        <v>16</v>
      </c>
      <c r="J19847" s="3">
        <v>16</v>
      </c>
      <c r="K19847" t="s">
        <v>170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 s="3">
        <v>20.75</v>
      </c>
      <c r="J19848" s="3">
        <v>20.75</v>
      </c>
      <c r="K19848" t="s">
        <v>171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 s="3">
        <v>9.75</v>
      </c>
      <c r="J19849" s="3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 s="3">
        <v>16</v>
      </c>
      <c r="J19850" s="3">
        <v>16</v>
      </c>
      <c r="K19850" t="s">
        <v>170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 s="3">
        <v>12</v>
      </c>
      <c r="J19851" s="3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 s="3">
        <v>14.75</v>
      </c>
      <c r="J19852" s="3">
        <v>14.75</v>
      </c>
      <c r="K19852" t="s">
        <v>170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 s="3">
        <v>20.5</v>
      </c>
      <c r="J19853" s="3">
        <v>20.5</v>
      </c>
      <c r="K19853" t="s">
        <v>171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 s="3">
        <v>12.5</v>
      </c>
      <c r="J19854" s="3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 s="3">
        <v>16.75</v>
      </c>
      <c r="J19855" s="3">
        <v>16.75</v>
      </c>
      <c r="K19855" t="s">
        <v>170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 s="3">
        <v>12</v>
      </c>
      <c r="J19856" s="3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 s="3">
        <v>16.75</v>
      </c>
      <c r="J19857" s="3">
        <v>16.75</v>
      </c>
      <c r="K19857" t="s">
        <v>170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 s="3">
        <v>16.75</v>
      </c>
      <c r="J19858" s="3">
        <v>16.75</v>
      </c>
      <c r="K19858" t="s">
        <v>170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 s="3">
        <v>20.75</v>
      </c>
      <c r="J19859" s="3">
        <v>20.75</v>
      </c>
      <c r="K19859" t="s">
        <v>171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 s="3">
        <v>16.5</v>
      </c>
      <c r="J19860" s="3">
        <v>16.5</v>
      </c>
      <c r="K19860" t="s">
        <v>170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 s="3">
        <v>18.5</v>
      </c>
      <c r="J19861" s="3">
        <v>18.5</v>
      </c>
      <c r="K19861" t="s">
        <v>171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 s="3">
        <v>14.75</v>
      </c>
      <c r="J19862" s="3">
        <v>14.75</v>
      </c>
      <c r="K19862" t="s">
        <v>170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 s="3">
        <v>16.5</v>
      </c>
      <c r="J19863" s="3">
        <v>16.5</v>
      </c>
      <c r="K19863" t="s">
        <v>171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 s="3">
        <v>20.25</v>
      </c>
      <c r="J19864" s="3">
        <v>20.25</v>
      </c>
      <c r="K19864" t="s">
        <v>171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 s="3">
        <v>16.25</v>
      </c>
      <c r="J19865" s="3">
        <v>16.25</v>
      </c>
      <c r="K19865" t="s">
        <v>170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 s="3">
        <v>20.75</v>
      </c>
      <c r="J19866" s="3">
        <v>20.75</v>
      </c>
      <c r="K19866" t="s">
        <v>171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 s="3">
        <v>20.75</v>
      </c>
      <c r="J19867" s="3">
        <v>20.75</v>
      </c>
      <c r="K19867" t="s">
        <v>171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 s="3">
        <v>12.5</v>
      </c>
      <c r="J19868" s="3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 s="3">
        <v>16.75</v>
      </c>
      <c r="J19869" s="3">
        <v>16.75</v>
      </c>
      <c r="K19869" t="s">
        <v>170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 s="3">
        <v>17.950000762939453</v>
      </c>
      <c r="J19870" s="3">
        <v>17.950000762939453</v>
      </c>
      <c r="K19870" t="s">
        <v>171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 s="3">
        <v>16.75</v>
      </c>
      <c r="J19871" s="3">
        <v>16.75</v>
      </c>
      <c r="K19871" t="s">
        <v>170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 s="3">
        <v>16.5</v>
      </c>
      <c r="J19872" s="3">
        <v>16.5</v>
      </c>
      <c r="K19872" t="s">
        <v>170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 s="3">
        <v>25.5</v>
      </c>
      <c r="J19873" s="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 s="3">
        <v>12</v>
      </c>
      <c r="J19874" s="3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 s="3">
        <v>18.5</v>
      </c>
      <c r="J19875" s="3">
        <v>18.5</v>
      </c>
      <c r="K19875" t="s">
        <v>171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 s="3">
        <v>20.75</v>
      </c>
      <c r="J19876" s="3">
        <v>20.75</v>
      </c>
      <c r="K19876" t="s">
        <v>171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 s="3">
        <v>25.5</v>
      </c>
      <c r="J19877" s="3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 s="3">
        <v>20.25</v>
      </c>
      <c r="J19878" s="3">
        <v>20.25</v>
      </c>
      <c r="K19878" t="s">
        <v>171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 s="3">
        <v>12</v>
      </c>
      <c r="J19879" s="3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 s="3">
        <v>17.950000762939453</v>
      </c>
      <c r="J19880" s="3">
        <v>17.950000762939453</v>
      </c>
      <c r="K19880" t="s">
        <v>171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 s="3">
        <v>16</v>
      </c>
      <c r="J19881" s="3">
        <v>16</v>
      </c>
      <c r="K19881" t="s">
        <v>170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 s="3">
        <v>10.5</v>
      </c>
      <c r="J19882" s="3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 s="3">
        <v>20.75</v>
      </c>
      <c r="J19883" s="3">
        <v>20.75</v>
      </c>
      <c r="K19883" t="s">
        <v>171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 s="3">
        <v>16.5</v>
      </c>
      <c r="J19884" s="3">
        <v>16.5</v>
      </c>
      <c r="K19884" t="s">
        <v>170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 s="3">
        <v>20.75</v>
      </c>
      <c r="J19885" s="3">
        <v>20.75</v>
      </c>
      <c r="K19885" t="s">
        <v>171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 s="3">
        <v>20.5</v>
      </c>
      <c r="J19886" s="3">
        <v>20.5</v>
      </c>
      <c r="K19886" t="s">
        <v>171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 s="3">
        <v>16.75</v>
      </c>
      <c r="J19887" s="3">
        <v>16.75</v>
      </c>
      <c r="K19887" t="s">
        <v>170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 s="3">
        <v>12</v>
      </c>
      <c r="J19888" s="3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 s="3">
        <v>16.75</v>
      </c>
      <c r="J19889" s="3">
        <v>16.75</v>
      </c>
      <c r="K19889" t="s">
        <v>170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 s="3">
        <v>12</v>
      </c>
      <c r="J19890" s="3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 s="3">
        <v>12</v>
      </c>
      <c r="J19891" s="3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 s="3">
        <v>16</v>
      </c>
      <c r="J19892" s="3">
        <v>16</v>
      </c>
      <c r="K19892" t="s">
        <v>170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 s="3">
        <v>16</v>
      </c>
      <c r="J19893" s="3">
        <v>16</v>
      </c>
      <c r="K19893" t="s">
        <v>170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 s="3">
        <v>15.25</v>
      </c>
      <c r="J19894" s="3">
        <v>15.25</v>
      </c>
      <c r="K19894" t="s">
        <v>171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 s="3">
        <v>16.75</v>
      </c>
      <c r="J19895" s="3">
        <v>16.75</v>
      </c>
      <c r="K19895" t="s">
        <v>170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 s="3">
        <v>20.75</v>
      </c>
      <c r="J19896" s="3">
        <v>20.75</v>
      </c>
      <c r="K19896" t="s">
        <v>171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 s="3">
        <v>20.75</v>
      </c>
      <c r="J19897" s="3">
        <v>20.75</v>
      </c>
      <c r="K19897" t="s">
        <v>171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 s="3">
        <v>16</v>
      </c>
      <c r="J19898" s="3">
        <v>16</v>
      </c>
      <c r="K19898" t="s">
        <v>170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 s="3">
        <v>16.5</v>
      </c>
      <c r="J19899" s="3">
        <v>16.5</v>
      </c>
      <c r="K19899" t="s">
        <v>170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 s="3">
        <v>20.75</v>
      </c>
      <c r="J19900" s="3">
        <v>20.75</v>
      </c>
      <c r="K19900" t="s">
        <v>171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 s="3">
        <v>16</v>
      </c>
      <c r="J19901" s="3">
        <v>16</v>
      </c>
      <c r="K19901" t="s">
        <v>170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 s="3">
        <v>20.25</v>
      </c>
      <c r="J19902" s="3">
        <v>20.25</v>
      </c>
      <c r="K19902" t="s">
        <v>171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 s="3">
        <v>16.5</v>
      </c>
      <c r="J19903" s="3">
        <v>16.5</v>
      </c>
      <c r="K19903" t="s">
        <v>170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 s="3">
        <v>16.75</v>
      </c>
      <c r="J19904" s="3">
        <v>16.75</v>
      </c>
      <c r="K19904" t="s">
        <v>170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 s="3">
        <v>15.25</v>
      </c>
      <c r="J19905" s="3">
        <v>15.25</v>
      </c>
      <c r="K19905" t="s">
        <v>171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 s="3">
        <v>20.75</v>
      </c>
      <c r="J19906" s="3">
        <v>20.75</v>
      </c>
      <c r="K19906" t="s">
        <v>171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 s="3">
        <v>16.75</v>
      </c>
      <c r="J19907" s="3">
        <v>16.75</v>
      </c>
      <c r="K19907" t="s">
        <v>170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 s="3">
        <v>16.75</v>
      </c>
      <c r="J19908" s="3">
        <v>16.75</v>
      </c>
      <c r="K19908" t="s">
        <v>170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 s="3">
        <v>16</v>
      </c>
      <c r="J19909" s="3">
        <v>16</v>
      </c>
      <c r="K19909" t="s">
        <v>170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 s="3">
        <v>20.75</v>
      </c>
      <c r="J19910" s="3">
        <v>20.75</v>
      </c>
      <c r="K19910" t="s">
        <v>171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 s="3">
        <v>12</v>
      </c>
      <c r="J19911" s="3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 s="3">
        <v>16.75</v>
      </c>
      <c r="J19912" s="3">
        <v>16.75</v>
      </c>
      <c r="K19912" t="s">
        <v>170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 s="3">
        <v>20.75</v>
      </c>
      <c r="J19913" s="3">
        <v>20.75</v>
      </c>
      <c r="K19913" t="s">
        <v>171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 s="3">
        <v>16</v>
      </c>
      <c r="J19914" s="3">
        <v>16</v>
      </c>
      <c r="K19914" t="s">
        <v>170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 s="3">
        <v>16</v>
      </c>
      <c r="J19915" s="3">
        <v>16</v>
      </c>
      <c r="K19915" t="s">
        <v>170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 s="3">
        <v>16.5</v>
      </c>
      <c r="J19916" s="3">
        <v>16.5</v>
      </c>
      <c r="K19916" t="s">
        <v>170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 s="3">
        <v>12</v>
      </c>
      <c r="J19917" s="3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 s="3">
        <v>9.75</v>
      </c>
      <c r="J19918" s="3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 s="3">
        <v>20.75</v>
      </c>
      <c r="J19919" s="3">
        <v>20.75</v>
      </c>
      <c r="K19919" t="s">
        <v>171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 s="3">
        <v>16.75</v>
      </c>
      <c r="J19920" s="3">
        <v>16.75</v>
      </c>
      <c r="K19920" t="s">
        <v>170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 s="3">
        <v>20.75</v>
      </c>
      <c r="J19921" s="3">
        <v>20.75</v>
      </c>
      <c r="K19921" t="s">
        <v>171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 s="3">
        <v>16.5</v>
      </c>
      <c r="J19922" s="3">
        <v>16.5</v>
      </c>
      <c r="K19922" t="s">
        <v>170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 s="3">
        <v>9.75</v>
      </c>
      <c r="J19923" s="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 s="3">
        <v>25.5</v>
      </c>
      <c r="J19924" s="3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 s="3">
        <v>12</v>
      </c>
      <c r="J19925" s="3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 s="3">
        <v>20.5</v>
      </c>
      <c r="J19926" s="3">
        <v>20.5</v>
      </c>
      <c r="K19926" t="s">
        <v>171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 s="3">
        <v>20.75</v>
      </c>
      <c r="J19927" s="3">
        <v>20.75</v>
      </c>
      <c r="K19927" t="s">
        <v>171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 s="3">
        <v>16.5</v>
      </c>
      <c r="J19928" s="3">
        <v>16.5</v>
      </c>
      <c r="K19928" t="s">
        <v>170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 s="3">
        <v>12</v>
      </c>
      <c r="J19929" s="3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 s="3">
        <v>16.5</v>
      </c>
      <c r="J19930" s="3">
        <v>16.5</v>
      </c>
      <c r="K19930" t="s">
        <v>171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 s="3">
        <v>16.75</v>
      </c>
      <c r="J19931" s="3">
        <v>16.75</v>
      </c>
      <c r="K19931" t="s">
        <v>170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 s="3">
        <v>17.5</v>
      </c>
      <c r="J19932" s="3">
        <v>17.5</v>
      </c>
      <c r="K19932" t="s">
        <v>171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 s="3">
        <v>25.5</v>
      </c>
      <c r="J19933" s="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 s="3">
        <v>16.75</v>
      </c>
      <c r="J19934" s="3">
        <v>16.75</v>
      </c>
      <c r="K19934" t="s">
        <v>170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 s="3">
        <v>13.25</v>
      </c>
      <c r="J19935" s="3">
        <v>13.25</v>
      </c>
      <c r="K19935" t="s">
        <v>170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 s="3">
        <v>12</v>
      </c>
      <c r="J19936" s="3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 s="3">
        <v>16</v>
      </c>
      <c r="J19937" s="3">
        <v>16</v>
      </c>
      <c r="K19937" t="s">
        <v>170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 s="3">
        <v>16.75</v>
      </c>
      <c r="J19938" s="3">
        <v>16.75</v>
      </c>
      <c r="K19938" t="s">
        <v>170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 s="3">
        <v>10.5</v>
      </c>
      <c r="J19939" s="3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 s="3">
        <v>12</v>
      </c>
      <c r="J19940" s="3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 s="3">
        <v>18.5</v>
      </c>
      <c r="J19941" s="3">
        <v>18.5</v>
      </c>
      <c r="K19941" t="s">
        <v>171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 s="3">
        <v>16.5</v>
      </c>
      <c r="J19942" s="3">
        <v>16.5</v>
      </c>
      <c r="K19942" t="s">
        <v>170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 s="3">
        <v>20.75</v>
      </c>
      <c r="J19943" s="3">
        <v>20.75</v>
      </c>
      <c r="K19943" t="s">
        <v>171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 s="3">
        <v>20.75</v>
      </c>
      <c r="J19944" s="3">
        <v>20.75</v>
      </c>
      <c r="K19944" t="s">
        <v>171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 s="3">
        <v>12</v>
      </c>
      <c r="J19945" s="3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 s="3">
        <v>16.75</v>
      </c>
      <c r="J19946" s="3">
        <v>16.75</v>
      </c>
      <c r="K19946" t="s">
        <v>170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 s="3">
        <v>20.25</v>
      </c>
      <c r="J19947" s="3">
        <v>20.25</v>
      </c>
      <c r="K19947" t="s">
        <v>171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 s="3">
        <v>12</v>
      </c>
      <c r="J19948" s="3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 s="3">
        <v>16.75</v>
      </c>
      <c r="J19949" s="3">
        <v>16.75</v>
      </c>
      <c r="K19949" t="s">
        <v>170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 s="3">
        <v>18.5</v>
      </c>
      <c r="J19950" s="3">
        <v>18.5</v>
      </c>
      <c r="K19950" t="s">
        <v>171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 s="3">
        <v>20.75</v>
      </c>
      <c r="J19951" s="3">
        <v>20.75</v>
      </c>
      <c r="K19951" t="s">
        <v>171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 s="3">
        <v>16</v>
      </c>
      <c r="J19952" s="3">
        <v>16</v>
      </c>
      <c r="K19952" t="s">
        <v>170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 s="3">
        <v>20.75</v>
      </c>
      <c r="J19953" s="3">
        <v>20.75</v>
      </c>
      <c r="K19953" t="s">
        <v>171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 s="3">
        <v>25.5</v>
      </c>
      <c r="J19954" s="3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 s="3">
        <v>20.75</v>
      </c>
      <c r="J19955" s="3">
        <v>20.75</v>
      </c>
      <c r="K19955" t="s">
        <v>171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 s="3">
        <v>16</v>
      </c>
      <c r="J19956" s="3">
        <v>16</v>
      </c>
      <c r="K19956" t="s">
        <v>170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 s="3">
        <v>10.5</v>
      </c>
      <c r="J19957" s="3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 s="3">
        <v>14.75</v>
      </c>
      <c r="J19958" s="3">
        <v>14.75</v>
      </c>
      <c r="K19958" t="s">
        <v>170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 s="3">
        <v>12.5</v>
      </c>
      <c r="J19959" s="3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 s="3">
        <v>16.75</v>
      </c>
      <c r="J19960" s="3">
        <v>16.75</v>
      </c>
      <c r="K19960" t="s">
        <v>170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 s="3">
        <v>16.5</v>
      </c>
      <c r="J19961" s="3">
        <v>16.5</v>
      </c>
      <c r="K19961" t="s">
        <v>170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 s="3">
        <v>20.75</v>
      </c>
      <c r="J19962" s="3">
        <v>20.75</v>
      </c>
      <c r="K19962" t="s">
        <v>171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 s="3">
        <v>16.75</v>
      </c>
      <c r="J19963" s="3">
        <v>16.75</v>
      </c>
      <c r="K19963" t="s">
        <v>170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 s="3">
        <v>20.75</v>
      </c>
      <c r="J19964" s="3">
        <v>20.75</v>
      </c>
      <c r="K19964" t="s">
        <v>171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 s="3">
        <v>12.75</v>
      </c>
      <c r="J19965" s="3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 s="3">
        <v>18.5</v>
      </c>
      <c r="J19966" s="3">
        <v>18.5</v>
      </c>
      <c r="K19966" t="s">
        <v>171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 s="3">
        <v>12.25</v>
      </c>
      <c r="J19967" s="3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 s="3">
        <v>12</v>
      </c>
      <c r="J19968" s="3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 s="3">
        <v>16.5</v>
      </c>
      <c r="J19969" s="3">
        <v>16.5</v>
      </c>
      <c r="K19969" t="s">
        <v>170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 s="3">
        <v>12</v>
      </c>
      <c r="J19970" s="3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 s="3">
        <v>23.649999618530273</v>
      </c>
      <c r="J19971" s="3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 s="3">
        <v>17.5</v>
      </c>
      <c r="J19972" s="3">
        <v>17.5</v>
      </c>
      <c r="K19972" t="s">
        <v>171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 s="3">
        <v>12.75</v>
      </c>
      <c r="J19973" s="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 s="3">
        <v>20.75</v>
      </c>
      <c r="J19974" s="3">
        <v>20.75</v>
      </c>
      <c r="K19974" t="s">
        <v>171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 s="3">
        <v>16.5</v>
      </c>
      <c r="J19975" s="3">
        <v>16.5</v>
      </c>
      <c r="K19975" t="s">
        <v>170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 s="3">
        <v>12</v>
      </c>
      <c r="J19976" s="3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 s="3">
        <v>20.75</v>
      </c>
      <c r="J19977" s="3">
        <v>20.75</v>
      </c>
      <c r="K19977" t="s">
        <v>171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 s="3">
        <v>20.75</v>
      </c>
      <c r="J19978" s="3">
        <v>20.75</v>
      </c>
      <c r="K19978" t="s">
        <v>171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 s="3">
        <v>20.75</v>
      </c>
      <c r="J19979" s="3">
        <v>20.75</v>
      </c>
      <c r="K19979" t="s">
        <v>171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 s="3">
        <v>16.25</v>
      </c>
      <c r="J19980" s="3">
        <v>16.25</v>
      </c>
      <c r="K19980" t="s">
        <v>170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 s="3">
        <v>20.75</v>
      </c>
      <c r="J19981" s="3">
        <v>20.75</v>
      </c>
      <c r="K19981" t="s">
        <v>171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 s="3">
        <v>20.75</v>
      </c>
      <c r="J19982" s="3">
        <v>20.75</v>
      </c>
      <c r="K19982" t="s">
        <v>171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 s="3">
        <v>12</v>
      </c>
      <c r="J19983" s="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 s="3">
        <v>12.75</v>
      </c>
      <c r="J19984" s="3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 s="3">
        <v>20.75</v>
      </c>
      <c r="J19985" s="3">
        <v>20.75</v>
      </c>
      <c r="K19985" t="s">
        <v>171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 s="3">
        <v>17.950000762939453</v>
      </c>
      <c r="J19986" s="3">
        <v>17.950000762939453</v>
      </c>
      <c r="K19986" t="s">
        <v>171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 s="3">
        <v>16.5</v>
      </c>
      <c r="J19987" s="3">
        <v>16.5</v>
      </c>
      <c r="K19987" t="s">
        <v>171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 s="3">
        <v>12.75</v>
      </c>
      <c r="J19988" s="3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 s="3">
        <v>12.25</v>
      </c>
      <c r="J19989" s="3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 s="3">
        <v>20.75</v>
      </c>
      <c r="J19990" s="3">
        <v>20.75</v>
      </c>
      <c r="K19990" t="s">
        <v>171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 s="3">
        <v>16</v>
      </c>
      <c r="J19991" s="3">
        <v>16</v>
      </c>
      <c r="K19991" t="s">
        <v>170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 s="3">
        <v>16.25</v>
      </c>
      <c r="J19992" s="3">
        <v>16.25</v>
      </c>
      <c r="K19992" t="s">
        <v>170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 s="3">
        <v>20.25</v>
      </c>
      <c r="J19993" s="3">
        <v>20.25</v>
      </c>
      <c r="K19993" t="s">
        <v>171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 s="3">
        <v>25.5</v>
      </c>
      <c r="J19994" s="3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 s="3">
        <v>20.25</v>
      </c>
      <c r="J19995" s="3">
        <v>20.25</v>
      </c>
      <c r="K19995" t="s">
        <v>171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 s="3">
        <v>16.75</v>
      </c>
      <c r="J19996" s="3">
        <v>16.75</v>
      </c>
      <c r="K19996" t="s">
        <v>170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 s="3">
        <v>16.5</v>
      </c>
      <c r="J19997" s="3">
        <v>16.5</v>
      </c>
      <c r="K19997" t="s">
        <v>170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 s="3">
        <v>12.5</v>
      </c>
      <c r="J19998" s="3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 s="3">
        <v>16</v>
      </c>
      <c r="J19999" s="3">
        <v>16</v>
      </c>
      <c r="K19999" t="s">
        <v>170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 s="3">
        <v>13.25</v>
      </c>
      <c r="J20000" s="3">
        <v>13.25</v>
      </c>
      <c r="K20000" t="s">
        <v>170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 s="3">
        <v>16</v>
      </c>
      <c r="J20001" s="3">
        <v>16</v>
      </c>
      <c r="K20001" t="s">
        <v>170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 s="3">
        <v>18.5</v>
      </c>
      <c r="J20002" s="3">
        <v>18.5</v>
      </c>
      <c r="K20002" t="s">
        <v>171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 s="3">
        <v>18.5</v>
      </c>
      <c r="J20003" s="3">
        <v>18.5</v>
      </c>
      <c r="K20003" t="s">
        <v>171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 s="3">
        <v>20.25</v>
      </c>
      <c r="J20004" s="3">
        <v>20.25</v>
      </c>
      <c r="K20004" t="s">
        <v>171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 s="3">
        <v>10.5</v>
      </c>
      <c r="J20005" s="3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 s="3">
        <v>16</v>
      </c>
      <c r="J20006" s="3">
        <v>16</v>
      </c>
      <c r="K20006" t="s">
        <v>170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 s="3">
        <v>12</v>
      </c>
      <c r="J20007" s="3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 s="3">
        <v>16.25</v>
      </c>
      <c r="J20008" s="3">
        <v>16.25</v>
      </c>
      <c r="K20008" t="s">
        <v>170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 s="3">
        <v>12.5</v>
      </c>
      <c r="J20009" s="3">
        <v>12.5</v>
      </c>
      <c r="K20009" t="s">
        <v>170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 s="3">
        <v>12</v>
      </c>
      <c r="J20010" s="3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 s="3">
        <v>17.950000762939453</v>
      </c>
      <c r="J20011" s="3">
        <v>17.950000762939453</v>
      </c>
      <c r="K20011" t="s">
        <v>171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 s="3">
        <v>12</v>
      </c>
      <c r="J20012" s="3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 s="3">
        <v>12.25</v>
      </c>
      <c r="J20013" s="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 s="3">
        <v>20.25</v>
      </c>
      <c r="J20014" s="3">
        <v>20.25</v>
      </c>
      <c r="K20014" t="s">
        <v>171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 s="3">
        <v>20.25</v>
      </c>
      <c r="J20015" s="3">
        <v>20.25</v>
      </c>
      <c r="K20015" t="s">
        <v>171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 s="3">
        <v>20.75</v>
      </c>
      <c r="J20016" s="3">
        <v>20.75</v>
      </c>
      <c r="K20016" t="s">
        <v>171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 s="3">
        <v>20.25</v>
      </c>
      <c r="J20017" s="3">
        <v>20.25</v>
      </c>
      <c r="K20017" t="s">
        <v>171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 s="3">
        <v>20.75</v>
      </c>
      <c r="J20018" s="3">
        <v>20.75</v>
      </c>
      <c r="K20018" t="s">
        <v>171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 s="3">
        <v>20.75</v>
      </c>
      <c r="J20019" s="3">
        <v>20.75</v>
      </c>
      <c r="K20019" t="s">
        <v>171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 s="3">
        <v>16.5</v>
      </c>
      <c r="J20020" s="3">
        <v>16.5</v>
      </c>
      <c r="K20020" t="s">
        <v>170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 s="3">
        <v>20.75</v>
      </c>
      <c r="J20021" s="3">
        <v>20.75</v>
      </c>
      <c r="K20021" t="s">
        <v>171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 s="3">
        <v>16</v>
      </c>
      <c r="J20022" s="3">
        <v>16</v>
      </c>
      <c r="K20022" t="s">
        <v>170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 s="3">
        <v>12</v>
      </c>
      <c r="J20023" s="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 s="3">
        <v>16</v>
      </c>
      <c r="J20024" s="3">
        <v>16</v>
      </c>
      <c r="K20024" t="s">
        <v>170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 s="3">
        <v>20.75</v>
      </c>
      <c r="J20025" s="3">
        <v>20.75</v>
      </c>
      <c r="K20025" t="s">
        <v>171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 s="3">
        <v>20.25</v>
      </c>
      <c r="J20026" s="3">
        <v>20.25</v>
      </c>
      <c r="K20026" t="s">
        <v>171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 s="3">
        <v>16</v>
      </c>
      <c r="J20027" s="3">
        <v>16</v>
      </c>
      <c r="K20027" t="s">
        <v>170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 s="3">
        <v>16.75</v>
      </c>
      <c r="J20028" s="3">
        <v>16.75</v>
      </c>
      <c r="K20028" t="s">
        <v>170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 s="3">
        <v>12</v>
      </c>
      <c r="J20029" s="3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 s="3">
        <v>12.5</v>
      </c>
      <c r="J20030" s="3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 s="3">
        <v>12</v>
      </c>
      <c r="J20031" s="3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 s="3">
        <v>16.5</v>
      </c>
      <c r="J20032" s="3">
        <v>16.5</v>
      </c>
      <c r="K20032" t="s">
        <v>170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 s="3">
        <v>12.75</v>
      </c>
      <c r="J20033" s="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 s="3">
        <v>9.75</v>
      </c>
      <c r="J20034" s="3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 s="3">
        <v>20.75</v>
      </c>
      <c r="J20035" s="3">
        <v>20.75</v>
      </c>
      <c r="K20035" t="s">
        <v>171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 s="3">
        <v>16</v>
      </c>
      <c r="J20036" s="3">
        <v>16</v>
      </c>
      <c r="K20036" t="s">
        <v>170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 s="3">
        <v>12.75</v>
      </c>
      <c r="J20037" s="3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 s="3">
        <v>20.5</v>
      </c>
      <c r="J20038" s="3">
        <v>20.5</v>
      </c>
      <c r="K20038" t="s">
        <v>171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 s="3">
        <v>12.5</v>
      </c>
      <c r="J20039" s="3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 s="3">
        <v>12.75</v>
      </c>
      <c r="J20040" s="3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 s="3">
        <v>20.5</v>
      </c>
      <c r="J20041" s="3">
        <v>20.5</v>
      </c>
      <c r="K20041" t="s">
        <v>171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 s="3">
        <v>12</v>
      </c>
      <c r="J20042" s="3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 s="3">
        <v>20.75</v>
      </c>
      <c r="J20043" s="3">
        <v>20.75</v>
      </c>
      <c r="K20043" t="s">
        <v>171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 s="3">
        <v>12.5</v>
      </c>
      <c r="J20044" s="3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 s="3">
        <v>20.75</v>
      </c>
      <c r="J20045" s="3">
        <v>41.5</v>
      </c>
      <c r="K20045" t="s">
        <v>171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 s="3">
        <v>12.75</v>
      </c>
      <c r="J20046" s="3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 s="3">
        <v>16</v>
      </c>
      <c r="J20047" s="3">
        <v>16</v>
      </c>
      <c r="K20047" t="s">
        <v>170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 s="3">
        <v>14.75</v>
      </c>
      <c r="J20048" s="3">
        <v>14.75</v>
      </c>
      <c r="K20048" t="s">
        <v>170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 s="3">
        <v>18.5</v>
      </c>
      <c r="J20049" s="3">
        <v>18.5</v>
      </c>
      <c r="K20049" t="s">
        <v>171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 s="3">
        <v>20.75</v>
      </c>
      <c r="J20050" s="3">
        <v>20.75</v>
      </c>
      <c r="K20050" t="s">
        <v>171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 s="3">
        <v>20.5</v>
      </c>
      <c r="J20051" s="3">
        <v>20.5</v>
      </c>
      <c r="K20051" t="s">
        <v>171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 s="3">
        <v>12.25</v>
      </c>
      <c r="J20052" s="3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 s="3">
        <v>20.75</v>
      </c>
      <c r="J20053" s="3">
        <v>20.75</v>
      </c>
      <c r="K20053" t="s">
        <v>171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 s="3">
        <v>16.75</v>
      </c>
      <c r="J20054" s="3">
        <v>16.75</v>
      </c>
      <c r="K20054" t="s">
        <v>170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 s="3">
        <v>16.25</v>
      </c>
      <c r="J20055" s="3">
        <v>16.25</v>
      </c>
      <c r="K20055" t="s">
        <v>170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 s="3">
        <v>20.5</v>
      </c>
      <c r="J20056" s="3">
        <v>20.5</v>
      </c>
      <c r="K20056" t="s">
        <v>171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 s="3">
        <v>20.5</v>
      </c>
      <c r="J20057" s="3">
        <v>20.5</v>
      </c>
      <c r="K20057" t="s">
        <v>171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 s="3">
        <v>20.5</v>
      </c>
      <c r="J20058" s="3">
        <v>20.5</v>
      </c>
      <c r="K20058" t="s">
        <v>171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 s="3">
        <v>20.75</v>
      </c>
      <c r="J20059" s="3">
        <v>20.75</v>
      </c>
      <c r="K20059" t="s">
        <v>171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 s="3">
        <v>20.25</v>
      </c>
      <c r="J20060" s="3">
        <v>20.25</v>
      </c>
      <c r="K20060" t="s">
        <v>171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 s="3">
        <v>17.950000762939453</v>
      </c>
      <c r="J20061" s="3">
        <v>17.950000762939453</v>
      </c>
      <c r="K20061" t="s">
        <v>171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 s="3">
        <v>20.75</v>
      </c>
      <c r="J20062" s="3">
        <v>20.75</v>
      </c>
      <c r="K20062" t="s">
        <v>171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 s="3">
        <v>12</v>
      </c>
      <c r="J20063" s="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 s="3">
        <v>20.75</v>
      </c>
      <c r="J20064" s="3">
        <v>20.75</v>
      </c>
      <c r="K20064" t="s">
        <v>171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 s="3">
        <v>16</v>
      </c>
      <c r="J20065" s="3">
        <v>16</v>
      </c>
      <c r="K20065" t="s">
        <v>170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 s="3">
        <v>16</v>
      </c>
      <c r="J20066" s="3">
        <v>16</v>
      </c>
      <c r="K20066" t="s">
        <v>170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 s="3">
        <v>16.25</v>
      </c>
      <c r="J20067" s="3">
        <v>16.25</v>
      </c>
      <c r="K20067" t="s">
        <v>170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 s="3">
        <v>16.75</v>
      </c>
      <c r="J20068" s="3">
        <v>16.75</v>
      </c>
      <c r="K20068" t="s">
        <v>170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 s="3">
        <v>18.5</v>
      </c>
      <c r="J20069" s="3">
        <v>18.5</v>
      </c>
      <c r="K20069" t="s">
        <v>171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 s="3">
        <v>12</v>
      </c>
      <c r="J20070" s="3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 s="3">
        <v>12</v>
      </c>
      <c r="J20071" s="3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 s="3">
        <v>16.25</v>
      </c>
      <c r="J20072" s="3">
        <v>16.25</v>
      </c>
      <c r="K20072" t="s">
        <v>170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 s="3">
        <v>12.25</v>
      </c>
      <c r="J20073" s="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 s="3">
        <v>20.5</v>
      </c>
      <c r="J20074" s="3">
        <v>20.5</v>
      </c>
      <c r="K20074" t="s">
        <v>171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 s="3">
        <v>16.75</v>
      </c>
      <c r="J20075" s="3">
        <v>16.75</v>
      </c>
      <c r="K20075" t="s">
        <v>170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 s="3">
        <v>20.75</v>
      </c>
      <c r="J20076" s="3">
        <v>20.75</v>
      </c>
      <c r="K20076" t="s">
        <v>171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 s="3">
        <v>16.5</v>
      </c>
      <c r="J20077" s="3">
        <v>16.5</v>
      </c>
      <c r="K20077" t="s">
        <v>171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 s="3">
        <v>20.75</v>
      </c>
      <c r="J20078" s="3">
        <v>20.75</v>
      </c>
      <c r="K20078" t="s">
        <v>171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 s="3">
        <v>12</v>
      </c>
      <c r="J20079" s="3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 s="3">
        <v>20.75</v>
      </c>
      <c r="J20080" s="3">
        <v>20.75</v>
      </c>
      <c r="K20080" t="s">
        <v>171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 s="3">
        <v>12.5</v>
      </c>
      <c r="J20081" s="3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 s="3">
        <v>20.75</v>
      </c>
      <c r="J20082" s="3">
        <v>20.75</v>
      </c>
      <c r="K20082" t="s">
        <v>171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 s="3">
        <v>18.5</v>
      </c>
      <c r="J20083" s="3">
        <v>18.5</v>
      </c>
      <c r="K20083" t="s">
        <v>171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 s="3">
        <v>16.75</v>
      </c>
      <c r="J20084" s="3">
        <v>16.75</v>
      </c>
      <c r="K20084" t="s">
        <v>170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 s="3">
        <v>20.75</v>
      </c>
      <c r="J20085" s="3">
        <v>20.75</v>
      </c>
      <c r="K20085" t="s">
        <v>171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 s="3">
        <v>16.75</v>
      </c>
      <c r="J20086" s="3">
        <v>16.75</v>
      </c>
      <c r="K20086" t="s">
        <v>170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 s="3">
        <v>16.75</v>
      </c>
      <c r="J20087" s="3">
        <v>16.75</v>
      </c>
      <c r="K20087" t="s">
        <v>170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 s="3">
        <v>16.25</v>
      </c>
      <c r="J20088" s="3">
        <v>16.25</v>
      </c>
      <c r="K20088" t="s">
        <v>170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 s="3">
        <v>20.75</v>
      </c>
      <c r="J20089" s="3">
        <v>20.75</v>
      </c>
      <c r="K20089" t="s">
        <v>171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 s="3">
        <v>12.5</v>
      </c>
      <c r="J20090" s="3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 s="3">
        <v>18.5</v>
      </c>
      <c r="J20091" s="3">
        <v>18.5</v>
      </c>
      <c r="K20091" t="s">
        <v>171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 s="3">
        <v>16.75</v>
      </c>
      <c r="J20092" s="3">
        <v>16.75</v>
      </c>
      <c r="K20092" t="s">
        <v>170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 s="3">
        <v>12.75</v>
      </c>
      <c r="J20093" s="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 s="3">
        <v>16.75</v>
      </c>
      <c r="J20094" s="3">
        <v>16.75</v>
      </c>
      <c r="K20094" t="s">
        <v>170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 s="3">
        <v>20.75</v>
      </c>
      <c r="J20095" s="3">
        <v>20.75</v>
      </c>
      <c r="K20095" t="s">
        <v>171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 s="3">
        <v>12</v>
      </c>
      <c r="J20096" s="3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 s="3">
        <v>9.75</v>
      </c>
      <c r="J20097" s="3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 s="3">
        <v>20.75</v>
      </c>
      <c r="J20098" s="3">
        <v>20.75</v>
      </c>
      <c r="K20098" t="s">
        <v>171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 s="3">
        <v>20.25</v>
      </c>
      <c r="J20099" s="3">
        <v>20.25</v>
      </c>
      <c r="K20099" t="s">
        <v>171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 s="3">
        <v>14.75</v>
      </c>
      <c r="J20100" s="3">
        <v>14.75</v>
      </c>
      <c r="K20100" t="s">
        <v>170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 s="3">
        <v>12</v>
      </c>
      <c r="J20101" s="3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 s="3">
        <v>12.5</v>
      </c>
      <c r="J20102" s="3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 s="3">
        <v>20.75</v>
      </c>
      <c r="J20103" s="3">
        <v>20.75</v>
      </c>
      <c r="K20103" t="s">
        <v>171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 s="3">
        <v>12.75</v>
      </c>
      <c r="J20104" s="3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 s="3">
        <v>12.5</v>
      </c>
      <c r="J20105" s="3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 s="3">
        <v>20.25</v>
      </c>
      <c r="J20106" s="3">
        <v>20.25</v>
      </c>
      <c r="K20106" t="s">
        <v>171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 s="3">
        <v>20.5</v>
      </c>
      <c r="J20107" s="3">
        <v>20.5</v>
      </c>
      <c r="K20107" t="s">
        <v>171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 s="3">
        <v>13.25</v>
      </c>
      <c r="J20108" s="3">
        <v>13.25</v>
      </c>
      <c r="K20108" t="s">
        <v>170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 s="3">
        <v>16.5</v>
      </c>
      <c r="J20109" s="3">
        <v>16.5</v>
      </c>
      <c r="K20109" t="s">
        <v>170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 s="3">
        <v>16.25</v>
      </c>
      <c r="J20110" s="3">
        <v>16.25</v>
      </c>
      <c r="K20110" t="s">
        <v>170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 s="3">
        <v>16.75</v>
      </c>
      <c r="J20111" s="3">
        <v>16.75</v>
      </c>
      <c r="K20111" t="s">
        <v>170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 s="3">
        <v>17.950000762939453</v>
      </c>
      <c r="J20112" s="3">
        <v>17.950000762939453</v>
      </c>
      <c r="K20112" t="s">
        <v>171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 s="3">
        <v>20.75</v>
      </c>
      <c r="J20113" s="3">
        <v>20.75</v>
      </c>
      <c r="K20113" t="s">
        <v>171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 s="3">
        <v>16.75</v>
      </c>
      <c r="J20114" s="3">
        <v>16.75</v>
      </c>
      <c r="K20114" t="s">
        <v>170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 s="3">
        <v>16</v>
      </c>
      <c r="J20115" s="3">
        <v>16</v>
      </c>
      <c r="K20115" t="s">
        <v>170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 s="3">
        <v>20.25</v>
      </c>
      <c r="J20116" s="3">
        <v>20.25</v>
      </c>
      <c r="K20116" t="s">
        <v>171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 s="3">
        <v>16.75</v>
      </c>
      <c r="J20117" s="3">
        <v>16.75</v>
      </c>
      <c r="K20117" t="s">
        <v>170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 s="3">
        <v>18.5</v>
      </c>
      <c r="J20118" s="3">
        <v>18.5</v>
      </c>
      <c r="K20118" t="s">
        <v>171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 s="3">
        <v>12</v>
      </c>
      <c r="J20119" s="3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 s="3">
        <v>20.5</v>
      </c>
      <c r="J20120" s="3">
        <v>20.5</v>
      </c>
      <c r="K20120" t="s">
        <v>171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 s="3">
        <v>12</v>
      </c>
      <c r="J20121" s="3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 s="3">
        <v>12</v>
      </c>
      <c r="J20122" s="3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 s="3">
        <v>16.75</v>
      </c>
      <c r="J20123" s="3">
        <v>16.75</v>
      </c>
      <c r="K20123" t="s">
        <v>170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 s="3">
        <v>18.5</v>
      </c>
      <c r="J20124" s="3">
        <v>18.5</v>
      </c>
      <c r="K20124" t="s">
        <v>171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 s="3">
        <v>20.25</v>
      </c>
      <c r="J20125" s="3">
        <v>20.25</v>
      </c>
      <c r="K20125" t="s">
        <v>171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 s="3">
        <v>9.75</v>
      </c>
      <c r="J20126" s="3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 s="3">
        <v>20.75</v>
      </c>
      <c r="J20127" s="3">
        <v>20.75</v>
      </c>
      <c r="K20127" t="s">
        <v>171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 s="3">
        <v>12</v>
      </c>
      <c r="J20128" s="3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 s="3">
        <v>17.950000762939453</v>
      </c>
      <c r="J20129" s="3">
        <v>17.950000762939453</v>
      </c>
      <c r="K20129" t="s">
        <v>171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 s="3">
        <v>20.75</v>
      </c>
      <c r="J20130" s="3">
        <v>20.75</v>
      </c>
      <c r="K20130" t="s">
        <v>171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 s="3">
        <v>21</v>
      </c>
      <c r="J20131" s="3">
        <v>21</v>
      </c>
      <c r="K20131" t="s">
        <v>171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 s="3">
        <v>16.5</v>
      </c>
      <c r="J20132" s="3">
        <v>16.5</v>
      </c>
      <c r="K20132" t="s">
        <v>170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 s="3">
        <v>16</v>
      </c>
      <c r="J20133" s="3">
        <v>16</v>
      </c>
      <c r="K20133" t="s">
        <v>170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 s="3">
        <v>12</v>
      </c>
      <c r="J20134" s="3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 s="3">
        <v>20.75</v>
      </c>
      <c r="J20135" s="3">
        <v>20.75</v>
      </c>
      <c r="K20135" t="s">
        <v>171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 s="3">
        <v>20.75</v>
      </c>
      <c r="J20136" s="3">
        <v>20.75</v>
      </c>
      <c r="K20136" t="s">
        <v>171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 s="3">
        <v>16.75</v>
      </c>
      <c r="J20137" s="3">
        <v>16.75</v>
      </c>
      <c r="K20137" t="s">
        <v>170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 s="3">
        <v>20.75</v>
      </c>
      <c r="J20138" s="3">
        <v>20.75</v>
      </c>
      <c r="K20138" t="s">
        <v>171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 s="3">
        <v>12</v>
      </c>
      <c r="J20139" s="3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 s="3">
        <v>16</v>
      </c>
      <c r="J20140" s="3">
        <v>16</v>
      </c>
      <c r="K20140" t="s">
        <v>170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 s="3">
        <v>20.25</v>
      </c>
      <c r="J20141" s="3">
        <v>20.25</v>
      </c>
      <c r="K20141" t="s">
        <v>171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 s="3">
        <v>15.25</v>
      </c>
      <c r="J20142" s="3">
        <v>15.25</v>
      </c>
      <c r="K20142" t="s">
        <v>171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 s="3">
        <v>9.75</v>
      </c>
      <c r="J20143" s="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 s="3">
        <v>20.25</v>
      </c>
      <c r="J20144" s="3">
        <v>20.25</v>
      </c>
      <c r="K20144" t="s">
        <v>171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 s="3">
        <v>20.75</v>
      </c>
      <c r="J20145" s="3">
        <v>20.75</v>
      </c>
      <c r="K20145" t="s">
        <v>171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 s="3">
        <v>12.5</v>
      </c>
      <c r="J20146" s="3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 s="3">
        <v>16.75</v>
      </c>
      <c r="J20147" s="3">
        <v>16.75</v>
      </c>
      <c r="K20147" t="s">
        <v>170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 s="3">
        <v>16</v>
      </c>
      <c r="J20148" s="3">
        <v>16</v>
      </c>
      <c r="K20148" t="s">
        <v>170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 s="3">
        <v>20.25</v>
      </c>
      <c r="J20149" s="3">
        <v>20.25</v>
      </c>
      <c r="K20149" t="s">
        <v>171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 s="3">
        <v>12.5</v>
      </c>
      <c r="J20150" s="3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 s="3">
        <v>20.25</v>
      </c>
      <c r="J20151" s="3">
        <v>20.25</v>
      </c>
      <c r="K20151" t="s">
        <v>171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 s="3">
        <v>12.5</v>
      </c>
      <c r="J20152" s="3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 s="3">
        <v>12</v>
      </c>
      <c r="J20153" s="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 s="3">
        <v>23.649999618530273</v>
      </c>
      <c r="J20154" s="3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 s="3">
        <v>12.5</v>
      </c>
      <c r="J20155" s="3">
        <v>12.5</v>
      </c>
      <c r="K20155" t="s">
        <v>170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 s="3">
        <v>12.5</v>
      </c>
      <c r="J20156" s="3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 s="3">
        <v>16</v>
      </c>
      <c r="J20157" s="3">
        <v>16</v>
      </c>
      <c r="K20157" t="s">
        <v>170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 s="3">
        <v>20.75</v>
      </c>
      <c r="J20158" s="3">
        <v>20.75</v>
      </c>
      <c r="K20158" t="s">
        <v>171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 s="3">
        <v>10.5</v>
      </c>
      <c r="J20159" s="3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 s="3">
        <v>12.25</v>
      </c>
      <c r="J20160" s="3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 s="3">
        <v>16</v>
      </c>
      <c r="J20161" s="3">
        <v>16</v>
      </c>
      <c r="K20161" t="s">
        <v>170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 s="3">
        <v>16.75</v>
      </c>
      <c r="J20162" s="3">
        <v>16.75</v>
      </c>
      <c r="K20162" t="s">
        <v>170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 s="3">
        <v>12.5</v>
      </c>
      <c r="J20163" s="3">
        <v>12.5</v>
      </c>
      <c r="K20163" t="s">
        <v>170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 s="3">
        <v>20.75</v>
      </c>
      <c r="J20164" s="3">
        <v>20.75</v>
      </c>
      <c r="K20164" t="s">
        <v>171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 s="3">
        <v>16.5</v>
      </c>
      <c r="J20165" s="3">
        <v>16.5</v>
      </c>
      <c r="K20165" t="s">
        <v>170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 s="3">
        <v>12.5</v>
      </c>
      <c r="J20166" s="3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 s="3">
        <v>16.75</v>
      </c>
      <c r="J20167" s="3">
        <v>16.75</v>
      </c>
      <c r="K20167" t="s">
        <v>170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 s="3">
        <v>16.5</v>
      </c>
      <c r="J20168" s="3">
        <v>16.5</v>
      </c>
      <c r="K20168" t="s">
        <v>170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 s="3">
        <v>20.75</v>
      </c>
      <c r="J20169" s="3">
        <v>20.75</v>
      </c>
      <c r="K20169" t="s">
        <v>171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 s="3">
        <v>20.25</v>
      </c>
      <c r="J20170" s="3">
        <v>20.25</v>
      </c>
      <c r="K20170" t="s">
        <v>171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 s="3">
        <v>20.25</v>
      </c>
      <c r="J20171" s="3">
        <v>20.25</v>
      </c>
      <c r="K20171" t="s">
        <v>171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 s="3">
        <v>16.75</v>
      </c>
      <c r="J20172" s="3">
        <v>16.75</v>
      </c>
      <c r="K20172" t="s">
        <v>170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 s="3">
        <v>18.5</v>
      </c>
      <c r="J20173" s="3">
        <v>18.5</v>
      </c>
      <c r="K20173" t="s">
        <v>171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 s="3">
        <v>10.5</v>
      </c>
      <c r="J20174" s="3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 s="3">
        <v>16.75</v>
      </c>
      <c r="J20175" s="3">
        <v>16.75</v>
      </c>
      <c r="K20175" t="s">
        <v>170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 s="3">
        <v>23.649999618530273</v>
      </c>
      <c r="J20176" s="3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 s="3">
        <v>16.25</v>
      </c>
      <c r="J20177" s="3">
        <v>16.25</v>
      </c>
      <c r="K20177" t="s">
        <v>170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 s="3">
        <v>16</v>
      </c>
      <c r="J20178" s="3">
        <v>16</v>
      </c>
      <c r="K20178" t="s">
        <v>170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 s="3">
        <v>20.25</v>
      </c>
      <c r="J20179" s="3">
        <v>20.25</v>
      </c>
      <c r="K20179" t="s">
        <v>171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 s="3">
        <v>16.5</v>
      </c>
      <c r="J20180" s="3">
        <v>16.5</v>
      </c>
      <c r="K20180" t="s">
        <v>171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 s="3">
        <v>20.75</v>
      </c>
      <c r="J20181" s="3">
        <v>20.75</v>
      </c>
      <c r="K20181" t="s">
        <v>171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 s="3">
        <v>12.25</v>
      </c>
      <c r="J20182" s="3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 s="3">
        <v>20.25</v>
      </c>
      <c r="J20183" s="3">
        <v>20.25</v>
      </c>
      <c r="K20183" t="s">
        <v>171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 s="3">
        <v>16.75</v>
      </c>
      <c r="J20184" s="3">
        <v>16.75</v>
      </c>
      <c r="K20184" t="s">
        <v>170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 s="3">
        <v>20.25</v>
      </c>
      <c r="J20185" s="3">
        <v>20.25</v>
      </c>
      <c r="K20185" t="s">
        <v>171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 s="3">
        <v>9.75</v>
      </c>
      <c r="J20186" s="3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 s="3">
        <v>16.5</v>
      </c>
      <c r="J20187" s="3">
        <v>16.5</v>
      </c>
      <c r="K20187" t="s">
        <v>171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 s="3">
        <v>16.5</v>
      </c>
      <c r="J20188" s="3">
        <v>16.5</v>
      </c>
      <c r="K20188" t="s">
        <v>170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 s="3">
        <v>20.5</v>
      </c>
      <c r="J20189" s="3">
        <v>20.5</v>
      </c>
      <c r="K20189" t="s">
        <v>171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 s="3">
        <v>20.75</v>
      </c>
      <c r="J20190" s="3">
        <v>20.75</v>
      </c>
      <c r="K20190" t="s">
        <v>171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 s="3">
        <v>20.75</v>
      </c>
      <c r="J20191" s="3">
        <v>20.75</v>
      </c>
      <c r="K20191" t="s">
        <v>171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 s="3">
        <v>16.5</v>
      </c>
      <c r="J20192" s="3">
        <v>16.5</v>
      </c>
      <c r="K20192" t="s">
        <v>170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 s="3">
        <v>16.5</v>
      </c>
      <c r="J20193" s="3">
        <v>16.5</v>
      </c>
      <c r="K20193" t="s">
        <v>170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 s="3">
        <v>16</v>
      </c>
      <c r="J20194" s="3">
        <v>16</v>
      </c>
      <c r="K20194" t="s">
        <v>170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 s="3">
        <v>25.5</v>
      </c>
      <c r="J20195" s="3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 s="3">
        <v>16</v>
      </c>
      <c r="J20196" s="3">
        <v>16</v>
      </c>
      <c r="K20196" t="s">
        <v>170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 s="3">
        <v>20.5</v>
      </c>
      <c r="J20197" s="3">
        <v>20.5</v>
      </c>
      <c r="K20197" t="s">
        <v>171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 s="3">
        <v>17.5</v>
      </c>
      <c r="J20198" s="3">
        <v>17.5</v>
      </c>
      <c r="K20198" t="s">
        <v>171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 s="3">
        <v>12.5</v>
      </c>
      <c r="J20199" s="3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 s="3">
        <v>12.5</v>
      </c>
      <c r="J20200" s="3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 s="3">
        <v>16.5</v>
      </c>
      <c r="J20201" s="3">
        <v>16.5</v>
      </c>
      <c r="K20201" t="s">
        <v>170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 s="3">
        <v>11</v>
      </c>
      <c r="J20202" s="3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 s="3">
        <v>20.75</v>
      </c>
      <c r="J20203" s="3">
        <v>20.75</v>
      </c>
      <c r="K20203" t="s">
        <v>171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 s="3">
        <v>20.75</v>
      </c>
      <c r="J20204" s="3">
        <v>20.75</v>
      </c>
      <c r="K20204" t="s">
        <v>171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 s="3">
        <v>12.5</v>
      </c>
      <c r="J20205" s="3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 s="3">
        <v>18.5</v>
      </c>
      <c r="J20206" s="3">
        <v>18.5</v>
      </c>
      <c r="K20206" t="s">
        <v>171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 s="3">
        <v>14.5</v>
      </c>
      <c r="J20207" s="3">
        <v>14.5</v>
      </c>
      <c r="K20207" t="s">
        <v>170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 s="3">
        <v>16.75</v>
      </c>
      <c r="J20208" s="3">
        <v>16.75</v>
      </c>
      <c r="K20208" t="s">
        <v>170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 s="3">
        <v>20.5</v>
      </c>
      <c r="J20209" s="3">
        <v>20.5</v>
      </c>
      <c r="K20209" t="s">
        <v>171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 s="3">
        <v>20.75</v>
      </c>
      <c r="J20210" s="3">
        <v>20.75</v>
      </c>
      <c r="K20210" t="s">
        <v>171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 s="3">
        <v>16</v>
      </c>
      <c r="J20211" s="3">
        <v>16</v>
      </c>
      <c r="K20211" t="s">
        <v>170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 s="3">
        <v>12</v>
      </c>
      <c r="J20212" s="3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 s="3">
        <v>16.5</v>
      </c>
      <c r="J20213" s="3">
        <v>16.5</v>
      </c>
      <c r="K20213" t="s">
        <v>171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 s="3">
        <v>12.75</v>
      </c>
      <c r="J20214" s="3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 s="3">
        <v>16</v>
      </c>
      <c r="J20215" s="3">
        <v>16</v>
      </c>
      <c r="K20215" t="s">
        <v>170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 s="3">
        <v>20.75</v>
      </c>
      <c r="J20216" s="3">
        <v>20.75</v>
      </c>
      <c r="K20216" t="s">
        <v>171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 s="3">
        <v>20.75</v>
      </c>
      <c r="J20217" s="3">
        <v>20.75</v>
      </c>
      <c r="K20217" t="s">
        <v>171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 s="3">
        <v>20.5</v>
      </c>
      <c r="J20218" s="3">
        <v>20.5</v>
      </c>
      <c r="K20218" t="s">
        <v>171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 s="3">
        <v>12.75</v>
      </c>
      <c r="J20219" s="3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 s="3">
        <v>16.75</v>
      </c>
      <c r="J20220" s="3">
        <v>16.75</v>
      </c>
      <c r="K20220" t="s">
        <v>170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 s="3">
        <v>20.75</v>
      </c>
      <c r="J20221" s="3">
        <v>20.75</v>
      </c>
      <c r="K20221" t="s">
        <v>171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 s="3">
        <v>21</v>
      </c>
      <c r="J20222" s="3">
        <v>21</v>
      </c>
      <c r="K20222" t="s">
        <v>171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 s="3">
        <v>20.75</v>
      </c>
      <c r="J20223" s="3">
        <v>20.75</v>
      </c>
      <c r="K20223" t="s">
        <v>171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 s="3">
        <v>16.75</v>
      </c>
      <c r="J20224" s="3">
        <v>16.75</v>
      </c>
      <c r="K20224" t="s">
        <v>170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 s="3">
        <v>16</v>
      </c>
      <c r="J20225" s="3">
        <v>16</v>
      </c>
      <c r="K20225" t="s">
        <v>170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 s="3">
        <v>12</v>
      </c>
      <c r="J20226" s="3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 s="3">
        <v>20.75</v>
      </c>
      <c r="J20227" s="3">
        <v>20.75</v>
      </c>
      <c r="K20227" t="s">
        <v>171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 s="3">
        <v>16.25</v>
      </c>
      <c r="J20228" s="3">
        <v>16.25</v>
      </c>
      <c r="K20228" t="s">
        <v>170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 s="3">
        <v>12.75</v>
      </c>
      <c r="J20229" s="3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 s="3">
        <v>9.75</v>
      </c>
      <c r="J20230" s="3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 s="3">
        <v>20.75</v>
      </c>
      <c r="J20231" s="3">
        <v>20.75</v>
      </c>
      <c r="K20231" t="s">
        <v>171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 s="3">
        <v>20.75</v>
      </c>
      <c r="J20232" s="3">
        <v>20.75</v>
      </c>
      <c r="K20232" t="s">
        <v>171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 s="3">
        <v>15.25</v>
      </c>
      <c r="J20233" s="3">
        <v>15.25</v>
      </c>
      <c r="K20233" t="s">
        <v>171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 s="3">
        <v>18.5</v>
      </c>
      <c r="J20234" s="3">
        <v>18.5</v>
      </c>
      <c r="K20234" t="s">
        <v>171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 s="3">
        <v>20.5</v>
      </c>
      <c r="J20235" s="3">
        <v>20.5</v>
      </c>
      <c r="K20235" t="s">
        <v>171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 s="3">
        <v>12</v>
      </c>
      <c r="J20236" s="3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 s="3">
        <v>20.75</v>
      </c>
      <c r="J20237" s="3">
        <v>20.75</v>
      </c>
      <c r="K20237" t="s">
        <v>171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 s="3">
        <v>20.5</v>
      </c>
      <c r="J20238" s="3">
        <v>20.5</v>
      </c>
      <c r="K20238" t="s">
        <v>171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 s="3">
        <v>9.75</v>
      </c>
      <c r="J20239" s="3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 s="3">
        <v>20.75</v>
      </c>
      <c r="J20240" s="3">
        <v>20.75</v>
      </c>
      <c r="K20240" t="s">
        <v>171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 s="3">
        <v>11</v>
      </c>
      <c r="J20241" s="3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 s="3">
        <v>15.25</v>
      </c>
      <c r="J20242" s="3">
        <v>15.25</v>
      </c>
      <c r="K20242" t="s">
        <v>171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 s="3">
        <v>16</v>
      </c>
      <c r="J20243" s="3">
        <v>16</v>
      </c>
      <c r="K20243" t="s">
        <v>170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 s="3">
        <v>20.75</v>
      </c>
      <c r="J20244" s="3">
        <v>20.75</v>
      </c>
      <c r="K20244" t="s">
        <v>171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 s="3">
        <v>12</v>
      </c>
      <c r="J20245" s="3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 s="3">
        <v>20.25</v>
      </c>
      <c r="J20246" s="3">
        <v>20.25</v>
      </c>
      <c r="K20246" t="s">
        <v>171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 s="3">
        <v>12.75</v>
      </c>
      <c r="J20247" s="3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 s="3">
        <v>14.5</v>
      </c>
      <c r="J20248" s="3">
        <v>14.5</v>
      </c>
      <c r="K20248" t="s">
        <v>170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 s="3">
        <v>16</v>
      </c>
      <c r="J20249" s="3">
        <v>16</v>
      </c>
      <c r="K20249" t="s">
        <v>170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 s="3">
        <v>16.5</v>
      </c>
      <c r="J20250" s="3">
        <v>16.5</v>
      </c>
      <c r="K20250" t="s">
        <v>170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 s="3">
        <v>12.5</v>
      </c>
      <c r="J20251" s="3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 s="3">
        <v>20.75</v>
      </c>
      <c r="J20252" s="3">
        <v>20.75</v>
      </c>
      <c r="K20252" t="s">
        <v>171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 s="3">
        <v>12</v>
      </c>
      <c r="J20253" s="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 s="3">
        <v>12.75</v>
      </c>
      <c r="J20254" s="3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 s="3">
        <v>12.5</v>
      </c>
      <c r="J20255" s="3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 s="3">
        <v>12.5</v>
      </c>
      <c r="J20256" s="3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 s="3">
        <v>12</v>
      </c>
      <c r="J20257" s="3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 s="3">
        <v>20.75</v>
      </c>
      <c r="J20258" s="3">
        <v>20.75</v>
      </c>
      <c r="K20258" t="s">
        <v>171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 s="3">
        <v>20.75</v>
      </c>
      <c r="J20259" s="3">
        <v>20.75</v>
      </c>
      <c r="K20259" t="s">
        <v>171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 s="3">
        <v>16</v>
      </c>
      <c r="J20260" s="3">
        <v>16</v>
      </c>
      <c r="K20260" t="s">
        <v>170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 s="3">
        <v>16.75</v>
      </c>
      <c r="J20261" s="3">
        <v>16.75</v>
      </c>
      <c r="K20261" t="s">
        <v>170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 s="3">
        <v>12</v>
      </c>
      <c r="J20262" s="3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 s="3">
        <v>20.75</v>
      </c>
      <c r="J20263" s="3">
        <v>20.75</v>
      </c>
      <c r="K20263" t="s">
        <v>171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 s="3">
        <v>18.5</v>
      </c>
      <c r="J20264" s="3">
        <v>18.5</v>
      </c>
      <c r="K20264" t="s">
        <v>171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 s="3">
        <v>9.75</v>
      </c>
      <c r="J20265" s="3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 s="3">
        <v>16.5</v>
      </c>
      <c r="J20266" s="3">
        <v>16.5</v>
      </c>
      <c r="K20266" t="s">
        <v>170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 s="3">
        <v>20.75</v>
      </c>
      <c r="J20267" s="3">
        <v>20.75</v>
      </c>
      <c r="K20267" t="s">
        <v>171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 s="3">
        <v>16</v>
      </c>
      <c r="J20268" s="3">
        <v>16</v>
      </c>
      <c r="K20268" t="s">
        <v>170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 s="3">
        <v>12.25</v>
      </c>
      <c r="J20269" s="3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 s="3">
        <v>12</v>
      </c>
      <c r="J20270" s="3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 s="3">
        <v>20.5</v>
      </c>
      <c r="J20271" s="3">
        <v>20.5</v>
      </c>
      <c r="K20271" t="s">
        <v>171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 s="3">
        <v>20.5</v>
      </c>
      <c r="J20272" s="3">
        <v>20.5</v>
      </c>
      <c r="K20272" t="s">
        <v>171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 s="3">
        <v>9.75</v>
      </c>
      <c r="J20273" s="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 s="3">
        <v>12</v>
      </c>
      <c r="J20274" s="3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 s="3">
        <v>16</v>
      </c>
      <c r="J20275" s="3">
        <v>16</v>
      </c>
      <c r="K20275" t="s">
        <v>170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 s="3">
        <v>20.5</v>
      </c>
      <c r="J20276" s="3">
        <v>20.5</v>
      </c>
      <c r="K20276" t="s">
        <v>171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 s="3">
        <v>20.75</v>
      </c>
      <c r="J20277" s="3">
        <v>20.75</v>
      </c>
      <c r="K20277" t="s">
        <v>171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 s="3">
        <v>10.5</v>
      </c>
      <c r="J20278" s="3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 s="3">
        <v>20.25</v>
      </c>
      <c r="J20279" s="3">
        <v>20.25</v>
      </c>
      <c r="K20279" t="s">
        <v>171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 s="3">
        <v>14.5</v>
      </c>
      <c r="J20280" s="3">
        <v>14.5</v>
      </c>
      <c r="K20280" t="s">
        <v>170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 s="3">
        <v>16.5</v>
      </c>
      <c r="J20281" s="3">
        <v>16.5</v>
      </c>
      <c r="K20281" t="s">
        <v>171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 s="3">
        <v>12</v>
      </c>
      <c r="J20282" s="3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 s="3">
        <v>20.75</v>
      </c>
      <c r="J20283" s="3">
        <v>20.75</v>
      </c>
      <c r="K20283" t="s">
        <v>171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 s="3">
        <v>16.5</v>
      </c>
      <c r="J20284" s="3">
        <v>16.5</v>
      </c>
      <c r="K20284" t="s">
        <v>170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 s="3">
        <v>12.5</v>
      </c>
      <c r="J20285" s="3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 s="3">
        <v>18.5</v>
      </c>
      <c r="J20286" s="3">
        <v>18.5</v>
      </c>
      <c r="K20286" t="s">
        <v>171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 s="3">
        <v>12.5</v>
      </c>
      <c r="J20287" s="3">
        <v>12.5</v>
      </c>
      <c r="K20287" t="s">
        <v>170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 s="3">
        <v>16.5</v>
      </c>
      <c r="J20288" s="3">
        <v>16.5</v>
      </c>
      <c r="K20288" t="s">
        <v>170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 s="3">
        <v>16</v>
      </c>
      <c r="J20289" s="3">
        <v>16</v>
      </c>
      <c r="K20289" t="s">
        <v>170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 s="3">
        <v>17.950000762939453</v>
      </c>
      <c r="J20290" s="3">
        <v>17.950000762939453</v>
      </c>
      <c r="K20290" t="s">
        <v>171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 s="3">
        <v>20.75</v>
      </c>
      <c r="J20291" s="3">
        <v>20.75</v>
      </c>
      <c r="K20291" t="s">
        <v>171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 s="3">
        <v>16.75</v>
      </c>
      <c r="J20292" s="3">
        <v>16.75</v>
      </c>
      <c r="K20292" t="s">
        <v>170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 s="3">
        <v>18.5</v>
      </c>
      <c r="J20293" s="3">
        <v>18.5</v>
      </c>
      <c r="K20293" t="s">
        <v>171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 s="3">
        <v>20.5</v>
      </c>
      <c r="J20294" s="3">
        <v>41</v>
      </c>
      <c r="K20294" t="s">
        <v>171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 s="3">
        <v>16</v>
      </c>
      <c r="J20295" s="3">
        <v>16</v>
      </c>
      <c r="K20295" t="s">
        <v>170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 s="3">
        <v>20.5</v>
      </c>
      <c r="J20296" s="3">
        <v>20.5</v>
      </c>
      <c r="K20296" t="s">
        <v>171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 s="3">
        <v>9.75</v>
      </c>
      <c r="J20297" s="3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 s="3">
        <v>16.5</v>
      </c>
      <c r="J20298" s="3">
        <v>16.5</v>
      </c>
      <c r="K20298" t="s">
        <v>170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 s="3">
        <v>20.75</v>
      </c>
      <c r="J20299" s="3">
        <v>20.75</v>
      </c>
      <c r="K20299" t="s">
        <v>171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 s="3">
        <v>12.75</v>
      </c>
      <c r="J20300" s="3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 s="3">
        <v>12.75</v>
      </c>
      <c r="J20301" s="3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 s="3">
        <v>12.5</v>
      </c>
      <c r="J20302" s="3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 s="3">
        <v>16</v>
      </c>
      <c r="J20303" s="3">
        <v>16</v>
      </c>
      <c r="K20303" t="s">
        <v>170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 s="3">
        <v>20.25</v>
      </c>
      <c r="J20304" s="3">
        <v>20.25</v>
      </c>
      <c r="K20304" t="s">
        <v>171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 s="3">
        <v>20.25</v>
      </c>
      <c r="J20305" s="3">
        <v>20.25</v>
      </c>
      <c r="K20305" t="s">
        <v>171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 s="3">
        <v>14.75</v>
      </c>
      <c r="J20306" s="3">
        <v>14.75</v>
      </c>
      <c r="K20306" t="s">
        <v>170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 s="3">
        <v>20.75</v>
      </c>
      <c r="J20307" s="3">
        <v>20.75</v>
      </c>
      <c r="K20307" t="s">
        <v>171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 s="3">
        <v>12</v>
      </c>
      <c r="J20308" s="3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 s="3">
        <v>20.75</v>
      </c>
      <c r="J20309" s="3">
        <v>20.75</v>
      </c>
      <c r="K20309" t="s">
        <v>171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 s="3">
        <v>12.75</v>
      </c>
      <c r="J20310" s="3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 s="3">
        <v>12</v>
      </c>
      <c r="J20311" s="3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 s="3">
        <v>17.950000762939453</v>
      </c>
      <c r="J20312" s="3">
        <v>35.900001525878906</v>
      </c>
      <c r="K20312" t="s">
        <v>171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 s="3">
        <v>12.5</v>
      </c>
      <c r="J20313" s="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 s="3">
        <v>12.5</v>
      </c>
      <c r="J20314" s="3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 s="3">
        <v>12.25</v>
      </c>
      <c r="J20315" s="3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 s="3">
        <v>16.5</v>
      </c>
      <c r="J20316" s="3">
        <v>16.5</v>
      </c>
      <c r="K20316" t="s">
        <v>170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 s="3">
        <v>16.75</v>
      </c>
      <c r="J20317" s="3">
        <v>16.75</v>
      </c>
      <c r="K20317" t="s">
        <v>170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 s="3">
        <v>20.75</v>
      </c>
      <c r="J20318" s="3">
        <v>20.75</v>
      </c>
      <c r="K20318" t="s">
        <v>171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 s="3">
        <v>12.5</v>
      </c>
      <c r="J20319" s="3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 s="3">
        <v>16.75</v>
      </c>
      <c r="J20320" s="3">
        <v>16.75</v>
      </c>
      <c r="K20320" t="s">
        <v>170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 s="3">
        <v>20.5</v>
      </c>
      <c r="J20321" s="3">
        <v>20.5</v>
      </c>
      <c r="K20321" t="s">
        <v>171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 s="3">
        <v>15.25</v>
      </c>
      <c r="J20322" s="3">
        <v>15.25</v>
      </c>
      <c r="K20322" t="s">
        <v>171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 s="3">
        <v>20.75</v>
      </c>
      <c r="J20323" s="3">
        <v>20.75</v>
      </c>
      <c r="K20323" t="s">
        <v>171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 s="3">
        <v>16.5</v>
      </c>
      <c r="J20324" s="3">
        <v>16.5</v>
      </c>
      <c r="K20324" t="s">
        <v>170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 s="3">
        <v>20.75</v>
      </c>
      <c r="J20325" s="3">
        <v>20.75</v>
      </c>
      <c r="K20325" t="s">
        <v>171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 s="3">
        <v>16.5</v>
      </c>
      <c r="J20326" s="3">
        <v>33</v>
      </c>
      <c r="K20326" t="s">
        <v>170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 s="3">
        <v>16.75</v>
      </c>
      <c r="J20327" s="3">
        <v>16.75</v>
      </c>
      <c r="K20327" t="s">
        <v>170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 s="3">
        <v>16</v>
      </c>
      <c r="J20328" s="3">
        <v>16</v>
      </c>
      <c r="K20328" t="s">
        <v>170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 s="3">
        <v>12.5</v>
      </c>
      <c r="J20329" s="3">
        <v>12.5</v>
      </c>
      <c r="K20329" t="s">
        <v>170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 s="3">
        <v>16</v>
      </c>
      <c r="J20330" s="3">
        <v>16</v>
      </c>
      <c r="K20330" t="s">
        <v>170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 s="3">
        <v>20.75</v>
      </c>
      <c r="J20331" s="3">
        <v>20.75</v>
      </c>
      <c r="K20331" t="s">
        <v>171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 s="3">
        <v>16.5</v>
      </c>
      <c r="J20332" s="3">
        <v>16.5</v>
      </c>
      <c r="K20332" t="s">
        <v>170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 s="3">
        <v>16.75</v>
      </c>
      <c r="J20333" s="3">
        <v>16.75</v>
      </c>
      <c r="K20333" t="s">
        <v>170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 s="3">
        <v>16.75</v>
      </c>
      <c r="J20334" s="3">
        <v>16.75</v>
      </c>
      <c r="K20334" t="s">
        <v>170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 s="3">
        <v>12</v>
      </c>
      <c r="J20335" s="3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 s="3">
        <v>12</v>
      </c>
      <c r="J20336" s="3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 s="3">
        <v>9.75</v>
      </c>
      <c r="J20337" s="3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 s="3">
        <v>20.75</v>
      </c>
      <c r="J20338" s="3">
        <v>20.75</v>
      </c>
      <c r="K20338" t="s">
        <v>171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 s="3">
        <v>16.75</v>
      </c>
      <c r="J20339" s="3">
        <v>16.75</v>
      </c>
      <c r="K20339" t="s">
        <v>170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 s="3">
        <v>20.75</v>
      </c>
      <c r="J20340" s="3">
        <v>20.75</v>
      </c>
      <c r="K20340" t="s">
        <v>171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 s="3">
        <v>14.75</v>
      </c>
      <c r="J20341" s="3">
        <v>14.75</v>
      </c>
      <c r="K20341" t="s">
        <v>170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 s="3">
        <v>20.5</v>
      </c>
      <c r="J20342" s="3">
        <v>20.5</v>
      </c>
      <c r="K20342" t="s">
        <v>171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 s="3">
        <v>16</v>
      </c>
      <c r="J20343" s="3">
        <v>16</v>
      </c>
      <c r="K20343" t="s">
        <v>170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 s="3">
        <v>12.5</v>
      </c>
      <c r="J20344" s="3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 s="3">
        <v>16.75</v>
      </c>
      <c r="J20345" s="3">
        <v>16.75</v>
      </c>
      <c r="K20345" t="s">
        <v>170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 s="3">
        <v>23.649999618530273</v>
      </c>
      <c r="J20346" s="3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 s="3">
        <v>20.25</v>
      </c>
      <c r="J20347" s="3">
        <v>20.25</v>
      </c>
      <c r="K20347" t="s">
        <v>171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 s="3">
        <v>12.5</v>
      </c>
      <c r="J20348" s="3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 s="3">
        <v>12</v>
      </c>
      <c r="J20349" s="3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 s="3">
        <v>12</v>
      </c>
      <c r="J20350" s="3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 s="3">
        <v>20.25</v>
      </c>
      <c r="J20351" s="3">
        <v>20.25</v>
      </c>
      <c r="K20351" t="s">
        <v>171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 s="3">
        <v>16.75</v>
      </c>
      <c r="J20352" s="3">
        <v>16.75</v>
      </c>
      <c r="K20352" t="s">
        <v>170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 s="3">
        <v>12</v>
      </c>
      <c r="J20353" s="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 s="3">
        <v>20.75</v>
      </c>
      <c r="J20354" s="3">
        <v>20.75</v>
      </c>
      <c r="K20354" t="s">
        <v>171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 s="3">
        <v>11</v>
      </c>
      <c r="J20355" s="3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 s="3">
        <v>16.5</v>
      </c>
      <c r="J20356" s="3">
        <v>16.5</v>
      </c>
      <c r="K20356" t="s">
        <v>171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 s="3">
        <v>16.75</v>
      </c>
      <c r="J20357" s="3">
        <v>16.75</v>
      </c>
      <c r="K20357" t="s">
        <v>170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 s="3">
        <v>12.75</v>
      </c>
      <c r="J20358" s="3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 s="3">
        <v>16.75</v>
      </c>
      <c r="J20359" s="3">
        <v>16.75</v>
      </c>
      <c r="K20359" t="s">
        <v>170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 s="3">
        <v>16.5</v>
      </c>
      <c r="J20360" s="3">
        <v>16.5</v>
      </c>
      <c r="K20360" t="s">
        <v>171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 s="3">
        <v>12</v>
      </c>
      <c r="J20361" s="3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 s="3">
        <v>20.75</v>
      </c>
      <c r="J20362" s="3">
        <v>20.75</v>
      </c>
      <c r="K20362" t="s">
        <v>171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 s="3">
        <v>15.25</v>
      </c>
      <c r="J20363" s="3">
        <v>15.25</v>
      </c>
      <c r="K20363" t="s">
        <v>171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 s="3">
        <v>20.75</v>
      </c>
      <c r="J20364" s="3">
        <v>20.75</v>
      </c>
      <c r="K20364" t="s">
        <v>171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 s="3">
        <v>20.25</v>
      </c>
      <c r="J20365" s="3">
        <v>20.25</v>
      </c>
      <c r="K20365" t="s">
        <v>171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 s="3">
        <v>20.75</v>
      </c>
      <c r="J20366" s="3">
        <v>20.75</v>
      </c>
      <c r="K20366" t="s">
        <v>171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 s="3">
        <v>20.75</v>
      </c>
      <c r="J20367" s="3">
        <v>20.75</v>
      </c>
      <c r="K20367" t="s">
        <v>171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 s="3">
        <v>16.75</v>
      </c>
      <c r="J20368" s="3">
        <v>16.75</v>
      </c>
      <c r="K20368" t="s">
        <v>170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 s="3">
        <v>17.950000762939453</v>
      </c>
      <c r="J20369" s="3">
        <v>17.950000762939453</v>
      </c>
      <c r="K20369" t="s">
        <v>171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 s="3">
        <v>12.5</v>
      </c>
      <c r="J20370" s="3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 s="3">
        <v>16.5</v>
      </c>
      <c r="J20371" s="3">
        <v>16.5</v>
      </c>
      <c r="K20371" t="s">
        <v>170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 s="3">
        <v>20.25</v>
      </c>
      <c r="J20372" s="3">
        <v>40.5</v>
      </c>
      <c r="K20372" t="s">
        <v>171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 s="3">
        <v>20.75</v>
      </c>
      <c r="J20373" s="3">
        <v>20.75</v>
      </c>
      <c r="K20373" t="s">
        <v>171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 s="3">
        <v>12.5</v>
      </c>
      <c r="J20374" s="3">
        <v>12.5</v>
      </c>
      <c r="K20374" t="s">
        <v>170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 s="3">
        <v>20.75</v>
      </c>
      <c r="J20375" s="3">
        <v>20.75</v>
      </c>
      <c r="K20375" t="s">
        <v>171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 s="3">
        <v>12</v>
      </c>
      <c r="J20376" s="3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 s="3">
        <v>18.5</v>
      </c>
      <c r="J20377" s="3">
        <v>18.5</v>
      </c>
      <c r="K20377" t="s">
        <v>171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 s="3">
        <v>16</v>
      </c>
      <c r="J20378" s="3">
        <v>16</v>
      </c>
      <c r="K20378" t="s">
        <v>170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 s="3">
        <v>12.75</v>
      </c>
      <c r="J20379" s="3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 s="3">
        <v>12</v>
      </c>
      <c r="J20380" s="3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 s="3">
        <v>16.5</v>
      </c>
      <c r="J20381" s="3">
        <v>16.5</v>
      </c>
      <c r="K20381" t="s">
        <v>171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 s="3">
        <v>12</v>
      </c>
      <c r="J20382" s="3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 s="3">
        <v>20.75</v>
      </c>
      <c r="J20383" s="3">
        <v>20.75</v>
      </c>
      <c r="K20383" t="s">
        <v>171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 s="3">
        <v>12</v>
      </c>
      <c r="J20384" s="3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 s="3">
        <v>12</v>
      </c>
      <c r="J20385" s="3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 s="3">
        <v>20.5</v>
      </c>
      <c r="J20386" s="3">
        <v>20.5</v>
      </c>
      <c r="K20386" t="s">
        <v>171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 s="3">
        <v>12.5</v>
      </c>
      <c r="J20387" s="3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 s="3">
        <v>16</v>
      </c>
      <c r="J20388" s="3">
        <v>16</v>
      </c>
      <c r="K20388" t="s">
        <v>170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 s="3">
        <v>14.5</v>
      </c>
      <c r="J20389" s="3">
        <v>14.5</v>
      </c>
      <c r="K20389" t="s">
        <v>170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 s="3">
        <v>25.5</v>
      </c>
      <c r="J20390" s="3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 s="3">
        <v>20.75</v>
      </c>
      <c r="J20391" s="3">
        <v>20.75</v>
      </c>
      <c r="K20391" t="s">
        <v>171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 s="3">
        <v>16.75</v>
      </c>
      <c r="J20392" s="3">
        <v>16.75</v>
      </c>
      <c r="K20392" t="s">
        <v>170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 s="3">
        <v>16.25</v>
      </c>
      <c r="J20393" s="3">
        <v>16.25</v>
      </c>
      <c r="K20393" t="s">
        <v>170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 s="3">
        <v>16.75</v>
      </c>
      <c r="J20394" s="3">
        <v>16.75</v>
      </c>
      <c r="K20394" t="s">
        <v>170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 s="3">
        <v>20.5</v>
      </c>
      <c r="J20395" s="3">
        <v>20.5</v>
      </c>
      <c r="K20395" t="s">
        <v>171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 s="3">
        <v>20.75</v>
      </c>
      <c r="J20396" s="3">
        <v>20.75</v>
      </c>
      <c r="K20396" t="s">
        <v>171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 s="3">
        <v>12.5</v>
      </c>
      <c r="J20397" s="3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 s="3">
        <v>16.75</v>
      </c>
      <c r="J20398" s="3">
        <v>16.75</v>
      </c>
      <c r="K20398" t="s">
        <v>170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 s="3">
        <v>20.75</v>
      </c>
      <c r="J20399" s="3">
        <v>20.75</v>
      </c>
      <c r="K20399" t="s">
        <v>171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 s="3">
        <v>20.75</v>
      </c>
      <c r="J20400" s="3">
        <v>20.75</v>
      </c>
      <c r="K20400" t="s">
        <v>171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 s="3">
        <v>16.5</v>
      </c>
      <c r="J20401" s="3">
        <v>16.5</v>
      </c>
      <c r="K20401" t="s">
        <v>170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 s="3">
        <v>20.75</v>
      </c>
      <c r="J20402" s="3">
        <v>20.75</v>
      </c>
      <c r="K20402" t="s">
        <v>171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 s="3">
        <v>12</v>
      </c>
      <c r="J20403" s="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 s="3">
        <v>12</v>
      </c>
      <c r="J20404" s="3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 s="3">
        <v>12</v>
      </c>
      <c r="J20405" s="3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 s="3">
        <v>20.75</v>
      </c>
      <c r="J20406" s="3">
        <v>20.75</v>
      </c>
      <c r="K20406" t="s">
        <v>171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 s="3">
        <v>9.75</v>
      </c>
      <c r="J20407" s="3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 s="3">
        <v>16.5</v>
      </c>
      <c r="J20408" s="3">
        <v>16.5</v>
      </c>
      <c r="K20408" t="s">
        <v>170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 s="3">
        <v>12</v>
      </c>
      <c r="J20409" s="3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 s="3">
        <v>12.75</v>
      </c>
      <c r="J20410" s="3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 s="3">
        <v>12.5</v>
      </c>
      <c r="J20411" s="3">
        <v>12.5</v>
      </c>
      <c r="K20411" t="s">
        <v>170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 s="3">
        <v>20.25</v>
      </c>
      <c r="J20412" s="3">
        <v>20.25</v>
      </c>
      <c r="K20412" t="s">
        <v>171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 s="3">
        <v>20.75</v>
      </c>
      <c r="J20413" s="3">
        <v>20.75</v>
      </c>
      <c r="K20413" t="s">
        <v>171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 s="3">
        <v>20.75</v>
      </c>
      <c r="J20414" s="3">
        <v>20.75</v>
      </c>
      <c r="K20414" t="s">
        <v>171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 s="3">
        <v>20.5</v>
      </c>
      <c r="J20415" s="3">
        <v>20.5</v>
      </c>
      <c r="K20415" t="s">
        <v>171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 s="3">
        <v>12.5</v>
      </c>
      <c r="J20416" s="3">
        <v>12.5</v>
      </c>
      <c r="K20416" t="s">
        <v>170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 s="3">
        <v>12</v>
      </c>
      <c r="J20417" s="3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 s="3">
        <v>20.75</v>
      </c>
      <c r="J20418" s="3">
        <v>20.75</v>
      </c>
      <c r="K20418" t="s">
        <v>171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 s="3">
        <v>16</v>
      </c>
      <c r="J20419" s="3">
        <v>16</v>
      </c>
      <c r="K20419" t="s">
        <v>170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 s="3">
        <v>16.5</v>
      </c>
      <c r="J20420" s="3">
        <v>16.5</v>
      </c>
      <c r="K20420" t="s">
        <v>170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 s="3">
        <v>20.75</v>
      </c>
      <c r="J20421" s="3">
        <v>20.75</v>
      </c>
      <c r="K20421" t="s">
        <v>171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 s="3">
        <v>16.5</v>
      </c>
      <c r="J20422" s="3">
        <v>16.5</v>
      </c>
      <c r="K20422" t="s">
        <v>170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 s="3">
        <v>12</v>
      </c>
      <c r="J20423" s="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 s="3">
        <v>20.75</v>
      </c>
      <c r="J20424" s="3">
        <v>20.75</v>
      </c>
      <c r="K20424" t="s">
        <v>171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 s="3">
        <v>20.75</v>
      </c>
      <c r="J20425" s="3">
        <v>20.75</v>
      </c>
      <c r="K20425" t="s">
        <v>171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 s="3">
        <v>12</v>
      </c>
      <c r="J20426" s="3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 s="3">
        <v>20.75</v>
      </c>
      <c r="J20427" s="3">
        <v>20.75</v>
      </c>
      <c r="K20427" t="s">
        <v>171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 s="3">
        <v>13.25</v>
      </c>
      <c r="J20428" s="3">
        <v>13.25</v>
      </c>
      <c r="K20428" t="s">
        <v>170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 s="3">
        <v>16.5</v>
      </c>
      <c r="J20429" s="3">
        <v>16.5</v>
      </c>
      <c r="K20429" t="s">
        <v>170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 s="3">
        <v>20.75</v>
      </c>
      <c r="J20430" s="3">
        <v>20.75</v>
      </c>
      <c r="K20430" t="s">
        <v>171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 s="3">
        <v>20.75</v>
      </c>
      <c r="J20431" s="3">
        <v>20.75</v>
      </c>
      <c r="K20431" t="s">
        <v>171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 s="3">
        <v>15.25</v>
      </c>
      <c r="J20432" s="3">
        <v>15.25</v>
      </c>
      <c r="K20432" t="s">
        <v>171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 s="3">
        <v>16.25</v>
      </c>
      <c r="J20433" s="3">
        <v>16.25</v>
      </c>
      <c r="K20433" t="s">
        <v>170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 s="3">
        <v>20.25</v>
      </c>
      <c r="J20434" s="3">
        <v>20.25</v>
      </c>
      <c r="K20434" t="s">
        <v>171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 s="3">
        <v>20.25</v>
      </c>
      <c r="J20435" s="3">
        <v>20.25</v>
      </c>
      <c r="K20435" t="s">
        <v>171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 s="3">
        <v>12.75</v>
      </c>
      <c r="J20436" s="3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 s="3">
        <v>15.25</v>
      </c>
      <c r="J20437" s="3">
        <v>15.25</v>
      </c>
      <c r="K20437" t="s">
        <v>171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 s="3">
        <v>12</v>
      </c>
      <c r="J20438" s="3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 s="3">
        <v>10.5</v>
      </c>
      <c r="J20439" s="3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 s="3">
        <v>20.75</v>
      </c>
      <c r="J20440" s="3">
        <v>20.75</v>
      </c>
      <c r="K20440" t="s">
        <v>171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 s="3">
        <v>20.25</v>
      </c>
      <c r="J20441" s="3">
        <v>20.25</v>
      </c>
      <c r="K20441" t="s">
        <v>171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 s="3">
        <v>12</v>
      </c>
      <c r="J20442" s="3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 s="3">
        <v>15.25</v>
      </c>
      <c r="J20443" s="3">
        <v>15.25</v>
      </c>
      <c r="K20443" t="s">
        <v>171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 s="3">
        <v>20.75</v>
      </c>
      <c r="J20444" s="3">
        <v>20.75</v>
      </c>
      <c r="K20444" t="s">
        <v>171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 s="3">
        <v>20.25</v>
      </c>
      <c r="J20445" s="3">
        <v>20.25</v>
      </c>
      <c r="K20445" t="s">
        <v>171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 s="3">
        <v>12.75</v>
      </c>
      <c r="J20446" s="3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 s="3">
        <v>16.25</v>
      </c>
      <c r="J20447" s="3">
        <v>16.25</v>
      </c>
      <c r="K20447" t="s">
        <v>170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 s="3">
        <v>16</v>
      </c>
      <c r="J20448" s="3">
        <v>16</v>
      </c>
      <c r="K20448" t="s">
        <v>170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 s="3">
        <v>18.5</v>
      </c>
      <c r="J20449" s="3">
        <v>18.5</v>
      </c>
      <c r="K20449" t="s">
        <v>171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 s="3">
        <v>12</v>
      </c>
      <c r="J20450" s="3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 s="3">
        <v>15.25</v>
      </c>
      <c r="J20451" s="3">
        <v>15.25</v>
      </c>
      <c r="K20451" t="s">
        <v>171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 s="3">
        <v>16</v>
      </c>
      <c r="J20452" s="3">
        <v>16</v>
      </c>
      <c r="K20452" t="s">
        <v>170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 s="3">
        <v>16.75</v>
      </c>
      <c r="J20453" s="3">
        <v>16.75</v>
      </c>
      <c r="K20453" t="s">
        <v>170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 s="3">
        <v>10.5</v>
      </c>
      <c r="J20454" s="3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 s="3">
        <v>20.75</v>
      </c>
      <c r="J20455" s="3">
        <v>20.75</v>
      </c>
      <c r="K20455" t="s">
        <v>171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 s="3">
        <v>16.25</v>
      </c>
      <c r="J20456" s="3">
        <v>16.25</v>
      </c>
      <c r="K20456" t="s">
        <v>170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 s="3">
        <v>20.75</v>
      </c>
      <c r="J20457" s="3">
        <v>20.75</v>
      </c>
      <c r="K20457" t="s">
        <v>171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 s="3">
        <v>16</v>
      </c>
      <c r="J20458" s="3">
        <v>16</v>
      </c>
      <c r="K20458" t="s">
        <v>170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 s="3">
        <v>12.75</v>
      </c>
      <c r="J20459" s="3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 s="3">
        <v>12.5</v>
      </c>
      <c r="J20460" s="3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 s="3">
        <v>20.75</v>
      </c>
      <c r="J20461" s="3">
        <v>20.75</v>
      </c>
      <c r="K20461" t="s">
        <v>171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 s="3">
        <v>16.75</v>
      </c>
      <c r="J20462" s="3">
        <v>16.75</v>
      </c>
      <c r="K20462" t="s">
        <v>170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 s="3">
        <v>16.75</v>
      </c>
      <c r="J20463" s="3">
        <v>16.75</v>
      </c>
      <c r="K20463" t="s">
        <v>170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 s="3">
        <v>17.5</v>
      </c>
      <c r="J20464" s="3">
        <v>17.5</v>
      </c>
      <c r="K20464" t="s">
        <v>171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 s="3">
        <v>16</v>
      </c>
      <c r="J20465" s="3">
        <v>16</v>
      </c>
      <c r="K20465" t="s">
        <v>170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 s="3">
        <v>16.5</v>
      </c>
      <c r="J20466" s="3">
        <v>16.5</v>
      </c>
      <c r="K20466" t="s">
        <v>170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 s="3">
        <v>12.25</v>
      </c>
      <c r="J20467" s="3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 s="3">
        <v>12</v>
      </c>
      <c r="J20468" s="3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 s="3">
        <v>20.25</v>
      </c>
      <c r="J20469" s="3">
        <v>20.25</v>
      </c>
      <c r="K20469" t="s">
        <v>171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 s="3">
        <v>13.25</v>
      </c>
      <c r="J20470" s="3">
        <v>13.25</v>
      </c>
      <c r="K20470" t="s">
        <v>170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 s="3">
        <v>16</v>
      </c>
      <c r="J20471" s="3">
        <v>16</v>
      </c>
      <c r="K20471" t="s">
        <v>170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 s="3">
        <v>10.5</v>
      </c>
      <c r="J20472" s="3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 s="3">
        <v>20.25</v>
      </c>
      <c r="J20473" s="3">
        <v>20.25</v>
      </c>
      <c r="K20473" t="s">
        <v>171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 s="3">
        <v>16.75</v>
      </c>
      <c r="J20474" s="3">
        <v>16.75</v>
      </c>
      <c r="K20474" t="s">
        <v>170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 s="3">
        <v>14.75</v>
      </c>
      <c r="J20475" s="3">
        <v>14.75</v>
      </c>
      <c r="K20475" t="s">
        <v>170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 s="3">
        <v>20.75</v>
      </c>
      <c r="J20476" s="3">
        <v>20.75</v>
      </c>
      <c r="K20476" t="s">
        <v>171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 s="3">
        <v>14.75</v>
      </c>
      <c r="J20477" s="3">
        <v>14.75</v>
      </c>
      <c r="K20477" t="s">
        <v>170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 s="3">
        <v>20.25</v>
      </c>
      <c r="J20478" s="3">
        <v>20.25</v>
      </c>
      <c r="K20478" t="s">
        <v>171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 s="3">
        <v>12</v>
      </c>
      <c r="J20479" s="3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 s="3">
        <v>20.25</v>
      </c>
      <c r="J20480" s="3">
        <v>20.25</v>
      </c>
      <c r="K20480" t="s">
        <v>171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 s="3">
        <v>12.5</v>
      </c>
      <c r="J20481" s="3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 s="3">
        <v>16.75</v>
      </c>
      <c r="J20482" s="3">
        <v>16.75</v>
      </c>
      <c r="K20482" t="s">
        <v>170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 s="3">
        <v>12</v>
      </c>
      <c r="J20483" s="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 s="3">
        <v>20.25</v>
      </c>
      <c r="J20484" s="3">
        <v>20.25</v>
      </c>
      <c r="K20484" t="s">
        <v>171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 s="3">
        <v>16.5</v>
      </c>
      <c r="J20485" s="3">
        <v>16.5</v>
      </c>
      <c r="K20485" t="s">
        <v>170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 s="3">
        <v>16.5</v>
      </c>
      <c r="J20486" s="3">
        <v>16.5</v>
      </c>
      <c r="K20486" t="s">
        <v>170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 s="3">
        <v>16.5</v>
      </c>
      <c r="J20487" s="3">
        <v>16.5</v>
      </c>
      <c r="K20487" t="s">
        <v>170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 s="3">
        <v>11</v>
      </c>
      <c r="J20488" s="3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 s="3">
        <v>17.950000762939453</v>
      </c>
      <c r="J20489" s="3">
        <v>17.950000762939453</v>
      </c>
      <c r="K20489" t="s">
        <v>171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 s="3">
        <v>12</v>
      </c>
      <c r="J20490" s="3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 s="3">
        <v>20.75</v>
      </c>
      <c r="J20491" s="3">
        <v>20.75</v>
      </c>
      <c r="K20491" t="s">
        <v>171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 s="3">
        <v>12</v>
      </c>
      <c r="J20492" s="3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 s="3">
        <v>12.25</v>
      </c>
      <c r="J20493" s="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 s="3">
        <v>16</v>
      </c>
      <c r="J20494" s="3">
        <v>16</v>
      </c>
      <c r="K20494" t="s">
        <v>170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 s="3">
        <v>20.75</v>
      </c>
      <c r="J20495" s="3">
        <v>20.75</v>
      </c>
      <c r="K20495" t="s">
        <v>171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 s="3">
        <v>12.75</v>
      </c>
      <c r="J20496" s="3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 s="3">
        <v>16.5</v>
      </c>
      <c r="J20497" s="3">
        <v>16.5</v>
      </c>
      <c r="K20497" t="s">
        <v>171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 s="3">
        <v>15.25</v>
      </c>
      <c r="J20498" s="3">
        <v>15.25</v>
      </c>
      <c r="K20498" t="s">
        <v>171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 s="3">
        <v>35.950000762939453</v>
      </c>
      <c r="J20499" s="3">
        <v>35.95000076293945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 s="3">
        <v>16.5</v>
      </c>
      <c r="J20500" s="3">
        <v>16.5</v>
      </c>
      <c r="K20500" t="s">
        <v>170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 s="3">
        <v>11</v>
      </c>
      <c r="J20501" s="3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 s="3">
        <v>20.75</v>
      </c>
      <c r="J20502" s="3">
        <v>20.75</v>
      </c>
      <c r="K20502" t="s">
        <v>171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 s="3">
        <v>16.5</v>
      </c>
      <c r="J20503" s="3">
        <v>16.5</v>
      </c>
      <c r="K20503" t="s">
        <v>171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 s="3">
        <v>12.5</v>
      </c>
      <c r="J20504" s="3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 s="3">
        <v>20.25</v>
      </c>
      <c r="J20505" s="3">
        <v>20.25</v>
      </c>
      <c r="K20505" t="s">
        <v>171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 s="3">
        <v>20.75</v>
      </c>
      <c r="J20506" s="3">
        <v>20.75</v>
      </c>
      <c r="K20506" t="s">
        <v>171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 s="3">
        <v>12</v>
      </c>
      <c r="J20507" s="3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 s="3">
        <v>12.5</v>
      </c>
      <c r="J20508" s="3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 s="3">
        <v>16</v>
      </c>
      <c r="J20509" s="3">
        <v>16</v>
      </c>
      <c r="K20509" t="s">
        <v>170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 s="3">
        <v>14.75</v>
      </c>
      <c r="J20510" s="3">
        <v>14.75</v>
      </c>
      <c r="K20510" t="s">
        <v>170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 s="3">
        <v>9.75</v>
      </c>
      <c r="J20511" s="3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 s="3">
        <v>16.75</v>
      </c>
      <c r="J20512" s="3">
        <v>16.75</v>
      </c>
      <c r="K20512" t="s">
        <v>170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 s="3">
        <v>16.75</v>
      </c>
      <c r="J20513" s="3">
        <v>16.75</v>
      </c>
      <c r="K20513" t="s">
        <v>170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 s="3">
        <v>12.5</v>
      </c>
      <c r="J20514" s="3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 s="3">
        <v>20.75</v>
      </c>
      <c r="J20515" s="3">
        <v>20.75</v>
      </c>
      <c r="K20515" t="s">
        <v>171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 s="3">
        <v>12</v>
      </c>
      <c r="J20516" s="3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 s="3">
        <v>12</v>
      </c>
      <c r="J20517" s="3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 s="3">
        <v>15.25</v>
      </c>
      <c r="J20518" s="3">
        <v>15.25</v>
      </c>
      <c r="K20518" t="s">
        <v>171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 s="3">
        <v>16</v>
      </c>
      <c r="J20519" s="3">
        <v>16</v>
      </c>
      <c r="K20519" t="s">
        <v>170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 s="3">
        <v>12.5</v>
      </c>
      <c r="J20520" s="3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 s="3">
        <v>20.75</v>
      </c>
      <c r="J20521" s="3">
        <v>20.75</v>
      </c>
      <c r="K20521" t="s">
        <v>171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 s="3">
        <v>12</v>
      </c>
      <c r="J20522" s="3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 s="3">
        <v>12</v>
      </c>
      <c r="J20523" s="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 s="3">
        <v>12</v>
      </c>
      <c r="J20524" s="3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 s="3">
        <v>9.75</v>
      </c>
      <c r="J20525" s="3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 s="3">
        <v>12</v>
      </c>
      <c r="J20526" s="3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 s="3">
        <v>12.5</v>
      </c>
      <c r="J20527" s="3">
        <v>12.5</v>
      </c>
      <c r="K20527" t="s">
        <v>170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 s="3">
        <v>20.75</v>
      </c>
      <c r="J20528" s="3">
        <v>20.75</v>
      </c>
      <c r="K20528" t="s">
        <v>171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 s="3">
        <v>12</v>
      </c>
      <c r="J20529" s="3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 s="3">
        <v>16.5</v>
      </c>
      <c r="J20530" s="3">
        <v>16.5</v>
      </c>
      <c r="K20530" t="s">
        <v>170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 s="3">
        <v>12</v>
      </c>
      <c r="J20531" s="3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 s="3">
        <v>12</v>
      </c>
      <c r="J20532" s="3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 s="3">
        <v>16.75</v>
      </c>
      <c r="J20533" s="3">
        <v>16.75</v>
      </c>
      <c r="K20533" t="s">
        <v>170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 s="3">
        <v>20.25</v>
      </c>
      <c r="J20534" s="3">
        <v>20.25</v>
      </c>
      <c r="K20534" t="s">
        <v>171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 s="3">
        <v>16.5</v>
      </c>
      <c r="J20535" s="3">
        <v>16.5</v>
      </c>
      <c r="K20535" t="s">
        <v>170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 s="3">
        <v>12</v>
      </c>
      <c r="J20536" s="3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 s="3">
        <v>20.75</v>
      </c>
      <c r="J20537" s="3">
        <v>20.75</v>
      </c>
      <c r="K20537" t="s">
        <v>171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 s="3">
        <v>12</v>
      </c>
      <c r="J20538" s="3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 s="3">
        <v>20.25</v>
      </c>
      <c r="J20539" s="3">
        <v>20.25</v>
      </c>
      <c r="K20539" t="s">
        <v>171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 s="3">
        <v>20.75</v>
      </c>
      <c r="J20540" s="3">
        <v>20.75</v>
      </c>
      <c r="K20540" t="s">
        <v>171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 s="3">
        <v>20.75</v>
      </c>
      <c r="J20541" s="3">
        <v>20.75</v>
      </c>
      <c r="K20541" t="s">
        <v>171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 s="3">
        <v>16</v>
      </c>
      <c r="J20542" s="3">
        <v>16</v>
      </c>
      <c r="K20542" t="s">
        <v>170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 s="3">
        <v>16</v>
      </c>
      <c r="J20543" s="3">
        <v>16</v>
      </c>
      <c r="K20543" t="s">
        <v>170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 s="3">
        <v>16.75</v>
      </c>
      <c r="J20544" s="3">
        <v>16.75</v>
      </c>
      <c r="K20544" t="s">
        <v>170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 s="3">
        <v>12.75</v>
      </c>
      <c r="J20545" s="3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 s="3">
        <v>9.75</v>
      </c>
      <c r="J20546" s="3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 s="3">
        <v>20.25</v>
      </c>
      <c r="J20547" s="3">
        <v>20.25</v>
      </c>
      <c r="K20547" t="s">
        <v>171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 s="3">
        <v>16.75</v>
      </c>
      <c r="J20548" s="3">
        <v>16.75</v>
      </c>
      <c r="K20548" t="s">
        <v>170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 s="3">
        <v>12</v>
      </c>
      <c r="J20549" s="3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 s="3">
        <v>25.5</v>
      </c>
      <c r="J20550" s="3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 s="3">
        <v>17.950000762939453</v>
      </c>
      <c r="J20551" s="3">
        <v>17.950000762939453</v>
      </c>
      <c r="K20551" t="s">
        <v>171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 s="3">
        <v>16.5</v>
      </c>
      <c r="J20552" s="3">
        <v>16.5</v>
      </c>
      <c r="K20552" t="s">
        <v>170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 s="3">
        <v>16.75</v>
      </c>
      <c r="J20553" s="3">
        <v>16.75</v>
      </c>
      <c r="K20553" t="s">
        <v>170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 s="3">
        <v>12.25</v>
      </c>
      <c r="J20554" s="3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 s="3">
        <v>12.25</v>
      </c>
      <c r="J20555" s="3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 s="3">
        <v>20.75</v>
      </c>
      <c r="J20556" s="3">
        <v>20.75</v>
      </c>
      <c r="K20556" t="s">
        <v>171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 s="3">
        <v>16.75</v>
      </c>
      <c r="J20557" s="3">
        <v>16.75</v>
      </c>
      <c r="K20557" t="s">
        <v>170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 s="3">
        <v>12</v>
      </c>
      <c r="J20558" s="3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 s="3">
        <v>16.25</v>
      </c>
      <c r="J20559" s="3">
        <v>16.25</v>
      </c>
      <c r="K20559" t="s">
        <v>170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 s="3">
        <v>20.75</v>
      </c>
      <c r="J20560" s="3">
        <v>20.75</v>
      </c>
      <c r="K20560" t="s">
        <v>171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 s="3">
        <v>17.950000762939453</v>
      </c>
      <c r="J20561" s="3">
        <v>17.950000762939453</v>
      </c>
      <c r="K20561" t="s">
        <v>171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 s="3">
        <v>14.75</v>
      </c>
      <c r="J20562" s="3">
        <v>14.75</v>
      </c>
      <c r="K20562" t="s">
        <v>170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 s="3">
        <v>20.25</v>
      </c>
      <c r="J20563" s="3">
        <v>20.25</v>
      </c>
      <c r="K20563" t="s">
        <v>171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 s="3">
        <v>12</v>
      </c>
      <c r="J20564" s="3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 s="3">
        <v>20.75</v>
      </c>
      <c r="J20565" s="3">
        <v>20.75</v>
      </c>
      <c r="K20565" t="s">
        <v>171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 s="3">
        <v>18.5</v>
      </c>
      <c r="J20566" s="3">
        <v>18.5</v>
      </c>
      <c r="K20566" t="s">
        <v>171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 s="3">
        <v>17.950000762939453</v>
      </c>
      <c r="J20567" s="3">
        <v>17.950000762939453</v>
      </c>
      <c r="K20567" t="s">
        <v>171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 s="3">
        <v>20.75</v>
      </c>
      <c r="J20568" s="3">
        <v>20.75</v>
      </c>
      <c r="K20568" t="s">
        <v>171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 s="3">
        <v>16.5</v>
      </c>
      <c r="J20569" s="3">
        <v>16.5</v>
      </c>
      <c r="K20569" t="s">
        <v>170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 s="3">
        <v>12.5</v>
      </c>
      <c r="J20570" s="3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 s="3">
        <v>12</v>
      </c>
      <c r="J20571" s="3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 s="3">
        <v>20.75</v>
      </c>
      <c r="J20572" s="3">
        <v>20.75</v>
      </c>
      <c r="K20572" t="s">
        <v>171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 s="3">
        <v>16.25</v>
      </c>
      <c r="J20573" s="3">
        <v>16.25</v>
      </c>
      <c r="K20573" t="s">
        <v>170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 s="3">
        <v>20.75</v>
      </c>
      <c r="J20574" s="3">
        <v>20.75</v>
      </c>
      <c r="K20574" t="s">
        <v>171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 s="3">
        <v>16.5</v>
      </c>
      <c r="J20575" s="3">
        <v>16.5</v>
      </c>
      <c r="K20575" t="s">
        <v>170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 s="3">
        <v>12.5</v>
      </c>
      <c r="J20576" s="3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 s="3">
        <v>20.5</v>
      </c>
      <c r="J20577" s="3">
        <v>20.5</v>
      </c>
      <c r="K20577" t="s">
        <v>171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 s="3">
        <v>12</v>
      </c>
      <c r="J20578" s="3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 s="3">
        <v>16.25</v>
      </c>
      <c r="J20579" s="3">
        <v>16.25</v>
      </c>
      <c r="K20579" t="s">
        <v>170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 s="3">
        <v>16</v>
      </c>
      <c r="J20580" s="3">
        <v>16</v>
      </c>
      <c r="K20580" t="s">
        <v>170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 s="3">
        <v>17.5</v>
      </c>
      <c r="J20581" s="3">
        <v>17.5</v>
      </c>
      <c r="K20581" t="s">
        <v>171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 s="3">
        <v>16.75</v>
      </c>
      <c r="J20582" s="3">
        <v>16.75</v>
      </c>
      <c r="K20582" t="s">
        <v>170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 s="3">
        <v>16.75</v>
      </c>
      <c r="J20583" s="3">
        <v>16.75</v>
      </c>
      <c r="K20583" t="s">
        <v>170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 s="3">
        <v>17.950000762939453</v>
      </c>
      <c r="J20584" s="3">
        <v>17.950000762939453</v>
      </c>
      <c r="K20584" t="s">
        <v>171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 s="3">
        <v>25.5</v>
      </c>
      <c r="J20585" s="3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 s="3">
        <v>16.75</v>
      </c>
      <c r="J20586" s="3">
        <v>16.75</v>
      </c>
      <c r="K20586" t="s">
        <v>170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 s="3">
        <v>12</v>
      </c>
      <c r="J20587" s="3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 s="3">
        <v>16</v>
      </c>
      <c r="J20588" s="3">
        <v>16</v>
      </c>
      <c r="K20588" t="s">
        <v>170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 s="3">
        <v>21</v>
      </c>
      <c r="J20589" s="3">
        <v>21</v>
      </c>
      <c r="K20589" t="s">
        <v>171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 s="3">
        <v>12</v>
      </c>
      <c r="J20590" s="3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 s="3">
        <v>20.25</v>
      </c>
      <c r="J20591" s="3">
        <v>40.5</v>
      </c>
      <c r="K20591" t="s">
        <v>171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 s="3">
        <v>15.25</v>
      </c>
      <c r="J20592" s="3">
        <v>15.25</v>
      </c>
      <c r="K20592" t="s">
        <v>171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 s="3">
        <v>12.5</v>
      </c>
      <c r="J20593" s="3">
        <v>25</v>
      </c>
      <c r="K20593" t="s">
        <v>170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 s="3">
        <v>20.25</v>
      </c>
      <c r="J20594" s="3">
        <v>20.25</v>
      </c>
      <c r="K20594" t="s">
        <v>171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 s="3">
        <v>20.25</v>
      </c>
      <c r="J20595" s="3">
        <v>20.25</v>
      </c>
      <c r="K20595" t="s">
        <v>171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 s="3">
        <v>16.75</v>
      </c>
      <c r="J20596" s="3">
        <v>16.75</v>
      </c>
      <c r="K20596" t="s">
        <v>170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 s="3">
        <v>20.75</v>
      </c>
      <c r="J20597" s="3">
        <v>20.75</v>
      </c>
      <c r="K20597" t="s">
        <v>171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 s="3">
        <v>16</v>
      </c>
      <c r="J20598" s="3">
        <v>16</v>
      </c>
      <c r="K20598" t="s">
        <v>170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 s="3">
        <v>20.75</v>
      </c>
      <c r="J20599" s="3">
        <v>20.75</v>
      </c>
      <c r="K20599" t="s">
        <v>171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 s="3">
        <v>20.75</v>
      </c>
      <c r="J20600" s="3">
        <v>20.75</v>
      </c>
      <c r="K20600" t="s">
        <v>171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 s="3">
        <v>16.75</v>
      </c>
      <c r="J20601" s="3">
        <v>16.75</v>
      </c>
      <c r="K20601" t="s">
        <v>170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 s="3">
        <v>12.75</v>
      </c>
      <c r="J20602" s="3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 s="3">
        <v>20.75</v>
      </c>
      <c r="J20603" s="3">
        <v>20.75</v>
      </c>
      <c r="K20603" t="s">
        <v>171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 s="3">
        <v>11</v>
      </c>
      <c r="J20604" s="3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 s="3">
        <v>18.5</v>
      </c>
      <c r="J20605" s="3">
        <v>18.5</v>
      </c>
      <c r="K20605" t="s">
        <v>171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 s="3">
        <v>20.75</v>
      </c>
      <c r="J20606" s="3">
        <v>20.75</v>
      </c>
      <c r="K20606" t="s">
        <v>171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 s="3">
        <v>14.75</v>
      </c>
      <c r="J20607" s="3">
        <v>14.75</v>
      </c>
      <c r="K20607" t="s">
        <v>170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 s="3">
        <v>12</v>
      </c>
      <c r="J20608" s="3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 s="3">
        <v>16.75</v>
      </c>
      <c r="J20609" s="3">
        <v>16.75</v>
      </c>
      <c r="K20609" t="s">
        <v>170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 s="3">
        <v>12.5</v>
      </c>
      <c r="J20610" s="3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 s="3">
        <v>14.5</v>
      </c>
      <c r="J20611" s="3">
        <v>14.5</v>
      </c>
      <c r="K20611" t="s">
        <v>170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 s="3">
        <v>20.75</v>
      </c>
      <c r="J20612" s="3">
        <v>20.75</v>
      </c>
      <c r="K20612" t="s">
        <v>171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 s="3">
        <v>23.649999618530273</v>
      </c>
      <c r="J20613" s="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 s="3">
        <v>18.5</v>
      </c>
      <c r="J20614" s="3">
        <v>18.5</v>
      </c>
      <c r="K20614" t="s">
        <v>171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 s="3">
        <v>20.25</v>
      </c>
      <c r="J20615" s="3">
        <v>20.25</v>
      </c>
      <c r="K20615" t="s">
        <v>171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 s="3">
        <v>16</v>
      </c>
      <c r="J20616" s="3">
        <v>16</v>
      </c>
      <c r="K20616" t="s">
        <v>170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 s="3">
        <v>20.75</v>
      </c>
      <c r="J20617" s="3">
        <v>20.75</v>
      </c>
      <c r="K20617" t="s">
        <v>171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 s="3">
        <v>20.5</v>
      </c>
      <c r="J20618" s="3">
        <v>20.5</v>
      </c>
      <c r="K20618" t="s">
        <v>171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 s="3">
        <v>12.25</v>
      </c>
      <c r="J20619" s="3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 s="3">
        <v>23.649999618530273</v>
      </c>
      <c r="J20620" s="3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 s="3">
        <v>14.75</v>
      </c>
      <c r="J20621" s="3">
        <v>14.75</v>
      </c>
      <c r="K20621" t="s">
        <v>170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 s="3">
        <v>12.5</v>
      </c>
      <c r="J20622" s="3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 s="3">
        <v>14.5</v>
      </c>
      <c r="J20623" s="3">
        <v>14.5</v>
      </c>
      <c r="K20623" t="s">
        <v>170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 s="3">
        <v>12.75</v>
      </c>
      <c r="J20624" s="3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 s="3">
        <v>16.25</v>
      </c>
      <c r="J20625" s="3">
        <v>16.25</v>
      </c>
      <c r="K20625" t="s">
        <v>170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 s="3">
        <v>14.75</v>
      </c>
      <c r="J20626" s="3">
        <v>14.75</v>
      </c>
      <c r="K20626" t="s">
        <v>170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 s="3">
        <v>20.25</v>
      </c>
      <c r="J20627" s="3">
        <v>20.25</v>
      </c>
      <c r="K20627" t="s">
        <v>171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 s="3">
        <v>14.5</v>
      </c>
      <c r="J20628" s="3">
        <v>14.5</v>
      </c>
      <c r="K20628" t="s">
        <v>170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 s="3">
        <v>16.75</v>
      </c>
      <c r="J20629" s="3">
        <v>16.75</v>
      </c>
      <c r="K20629" t="s">
        <v>170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 s="3">
        <v>12.75</v>
      </c>
      <c r="J20630" s="3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 s="3">
        <v>16</v>
      </c>
      <c r="J20631" s="3">
        <v>16</v>
      </c>
      <c r="K20631" t="s">
        <v>170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 s="3">
        <v>12</v>
      </c>
      <c r="J20632" s="3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 s="3">
        <v>20.5</v>
      </c>
      <c r="J20633" s="3">
        <v>20.5</v>
      </c>
      <c r="K20633" t="s">
        <v>171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 s="3">
        <v>16.5</v>
      </c>
      <c r="J20634" s="3">
        <v>16.5</v>
      </c>
      <c r="K20634" t="s">
        <v>170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 s="3">
        <v>20.25</v>
      </c>
      <c r="J20635" s="3">
        <v>20.25</v>
      </c>
      <c r="K20635" t="s">
        <v>171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 s="3">
        <v>12.5</v>
      </c>
      <c r="J20636" s="3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 s="3">
        <v>25.5</v>
      </c>
      <c r="J20637" s="3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 s="3">
        <v>23.649999618530273</v>
      </c>
      <c r="J20638" s="3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 s="3">
        <v>12.5</v>
      </c>
      <c r="J20639" s="3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 s="3">
        <v>16.75</v>
      </c>
      <c r="J20640" s="3">
        <v>16.75</v>
      </c>
      <c r="K20640" t="s">
        <v>170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 s="3">
        <v>16.75</v>
      </c>
      <c r="J20641" s="3">
        <v>16.75</v>
      </c>
      <c r="K20641" t="s">
        <v>170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 s="3">
        <v>20.75</v>
      </c>
      <c r="J20642" s="3">
        <v>20.75</v>
      </c>
      <c r="K20642" t="s">
        <v>171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 s="3">
        <v>20.75</v>
      </c>
      <c r="J20643" s="3">
        <v>20.75</v>
      </c>
      <c r="K20643" t="s">
        <v>171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 s="3">
        <v>20.75</v>
      </c>
      <c r="J20644" s="3">
        <v>20.75</v>
      </c>
      <c r="K20644" t="s">
        <v>171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 s="3">
        <v>10.5</v>
      </c>
      <c r="J20645" s="3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 s="3">
        <v>18.5</v>
      </c>
      <c r="J20646" s="3">
        <v>18.5</v>
      </c>
      <c r="K20646" t="s">
        <v>171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 s="3">
        <v>20.25</v>
      </c>
      <c r="J20647" s="3">
        <v>20.25</v>
      </c>
      <c r="K20647" t="s">
        <v>171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 s="3">
        <v>17.950000762939453</v>
      </c>
      <c r="J20648" s="3">
        <v>17.950000762939453</v>
      </c>
      <c r="K20648" t="s">
        <v>171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 s="3">
        <v>10.5</v>
      </c>
      <c r="J20649" s="3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 s="3">
        <v>12.25</v>
      </c>
      <c r="J20650" s="3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 s="3">
        <v>12</v>
      </c>
      <c r="J20651" s="3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 s="3">
        <v>20.75</v>
      </c>
      <c r="J20652" s="3">
        <v>20.75</v>
      </c>
      <c r="K20652" t="s">
        <v>171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 s="3">
        <v>16.5</v>
      </c>
      <c r="J20653" s="3">
        <v>16.5</v>
      </c>
      <c r="K20653" t="s">
        <v>170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 s="3">
        <v>20.75</v>
      </c>
      <c r="J20654" s="3">
        <v>20.75</v>
      </c>
      <c r="K20654" t="s">
        <v>171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 s="3">
        <v>12.75</v>
      </c>
      <c r="J20655" s="3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 s="3">
        <v>16.25</v>
      </c>
      <c r="J20656" s="3">
        <v>16.25</v>
      </c>
      <c r="K20656" t="s">
        <v>170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 s="3">
        <v>12</v>
      </c>
      <c r="J20657" s="3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 s="3">
        <v>12.75</v>
      </c>
      <c r="J20658" s="3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 s="3">
        <v>20.75</v>
      </c>
      <c r="J20659" s="3">
        <v>20.75</v>
      </c>
      <c r="K20659" t="s">
        <v>171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 s="3">
        <v>20.25</v>
      </c>
      <c r="J20660" s="3">
        <v>20.25</v>
      </c>
      <c r="K20660" t="s">
        <v>171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 s="3">
        <v>16.75</v>
      </c>
      <c r="J20661" s="3">
        <v>16.75</v>
      </c>
      <c r="K20661" t="s">
        <v>170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 s="3">
        <v>20.75</v>
      </c>
      <c r="J20662" s="3">
        <v>20.75</v>
      </c>
      <c r="K20662" t="s">
        <v>171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 s="3">
        <v>20.5</v>
      </c>
      <c r="J20663" s="3">
        <v>20.5</v>
      </c>
      <c r="K20663" t="s">
        <v>171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 s="3">
        <v>20.75</v>
      </c>
      <c r="J20664" s="3">
        <v>20.75</v>
      </c>
      <c r="K20664" t="s">
        <v>171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 s="3">
        <v>16</v>
      </c>
      <c r="J20665" s="3">
        <v>16</v>
      </c>
      <c r="K20665" t="s">
        <v>170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 s="3">
        <v>16</v>
      </c>
      <c r="J20666" s="3">
        <v>16</v>
      </c>
      <c r="K20666" t="s">
        <v>170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 s="3">
        <v>9.75</v>
      </c>
      <c r="J20667" s="3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 s="3">
        <v>20.75</v>
      </c>
      <c r="J20668" s="3">
        <v>20.75</v>
      </c>
      <c r="K20668" t="s">
        <v>171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 s="3">
        <v>12</v>
      </c>
      <c r="J20669" s="3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 s="3">
        <v>20.25</v>
      </c>
      <c r="J20670" s="3">
        <v>20.25</v>
      </c>
      <c r="K20670" t="s">
        <v>171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 s="3">
        <v>20.25</v>
      </c>
      <c r="J20671" s="3">
        <v>20.25</v>
      </c>
      <c r="K20671" t="s">
        <v>171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 s="3">
        <v>16.5</v>
      </c>
      <c r="J20672" s="3">
        <v>16.5</v>
      </c>
      <c r="K20672" t="s">
        <v>170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 s="3">
        <v>16</v>
      </c>
      <c r="J20673" s="3">
        <v>16</v>
      </c>
      <c r="K20673" t="s">
        <v>170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 s="3">
        <v>17.950000762939453</v>
      </c>
      <c r="J20674" s="3">
        <v>17.950000762939453</v>
      </c>
      <c r="K20674" t="s">
        <v>171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 s="3">
        <v>13.25</v>
      </c>
      <c r="J20675" s="3">
        <v>13.25</v>
      </c>
      <c r="K20675" t="s">
        <v>170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 s="3">
        <v>16.5</v>
      </c>
      <c r="J20676" s="3">
        <v>16.5</v>
      </c>
      <c r="K20676" t="s">
        <v>170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 s="3">
        <v>12</v>
      </c>
      <c r="J20677" s="3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 s="3">
        <v>12.75</v>
      </c>
      <c r="J20678" s="3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 s="3">
        <v>16.75</v>
      </c>
      <c r="J20679" s="3">
        <v>16.75</v>
      </c>
      <c r="K20679" t="s">
        <v>170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 s="3">
        <v>16</v>
      </c>
      <c r="J20680" s="3">
        <v>16</v>
      </c>
      <c r="K20680" t="s">
        <v>170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 s="3">
        <v>12</v>
      </c>
      <c r="J20681" s="3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 s="3">
        <v>10.5</v>
      </c>
      <c r="J20682" s="3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 s="3">
        <v>12</v>
      </c>
      <c r="J20683" s="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 s="3">
        <v>16</v>
      </c>
      <c r="J20684" s="3">
        <v>16</v>
      </c>
      <c r="K20684" t="s">
        <v>170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 s="3">
        <v>20.25</v>
      </c>
      <c r="J20685" s="3">
        <v>20.25</v>
      </c>
      <c r="K20685" t="s">
        <v>171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 s="3">
        <v>16.75</v>
      </c>
      <c r="J20686" s="3">
        <v>16.75</v>
      </c>
      <c r="K20686" t="s">
        <v>170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 s="3">
        <v>12.75</v>
      </c>
      <c r="J20687" s="3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 s="3">
        <v>16.5</v>
      </c>
      <c r="J20688" s="3">
        <v>16.5</v>
      </c>
      <c r="K20688" t="s">
        <v>170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 s="3">
        <v>20.75</v>
      </c>
      <c r="J20689" s="3">
        <v>20.75</v>
      </c>
      <c r="K20689" t="s">
        <v>171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 s="3">
        <v>12.75</v>
      </c>
      <c r="J20690" s="3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 s="3">
        <v>17.950000762939453</v>
      </c>
      <c r="J20691" s="3">
        <v>17.950000762939453</v>
      </c>
      <c r="K20691" t="s">
        <v>171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 s="3">
        <v>16</v>
      </c>
      <c r="J20692" s="3">
        <v>16</v>
      </c>
      <c r="K20692" t="s">
        <v>170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 s="3">
        <v>20.75</v>
      </c>
      <c r="J20693" s="3">
        <v>20.75</v>
      </c>
      <c r="K20693" t="s">
        <v>171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 s="3">
        <v>20.25</v>
      </c>
      <c r="J20694" s="3">
        <v>20.25</v>
      </c>
      <c r="K20694" t="s">
        <v>171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 s="3">
        <v>16.5</v>
      </c>
      <c r="J20695" s="3">
        <v>16.5</v>
      </c>
      <c r="K20695" t="s">
        <v>170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 s="3">
        <v>23.649999618530273</v>
      </c>
      <c r="J20696" s="3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 s="3">
        <v>25.5</v>
      </c>
      <c r="J20697" s="3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 s="3">
        <v>14.5</v>
      </c>
      <c r="J20698" s="3">
        <v>14.5</v>
      </c>
      <c r="K20698" t="s">
        <v>170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 s="3">
        <v>14.75</v>
      </c>
      <c r="J20699" s="3">
        <v>14.75</v>
      </c>
      <c r="K20699" t="s">
        <v>170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 s="3">
        <v>20.25</v>
      </c>
      <c r="J20700" s="3">
        <v>20.25</v>
      </c>
      <c r="K20700" t="s">
        <v>171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 s="3">
        <v>12</v>
      </c>
      <c r="J20701" s="3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 s="3">
        <v>16</v>
      </c>
      <c r="J20702" s="3">
        <v>16</v>
      </c>
      <c r="K20702" t="s">
        <v>170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 s="3">
        <v>20.25</v>
      </c>
      <c r="J20703" s="3">
        <v>20.25</v>
      </c>
      <c r="K20703" t="s">
        <v>171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 s="3">
        <v>16.5</v>
      </c>
      <c r="J20704" s="3">
        <v>16.5</v>
      </c>
      <c r="K20704" t="s">
        <v>170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 s="3">
        <v>14.5</v>
      </c>
      <c r="J20705" s="3">
        <v>14.5</v>
      </c>
      <c r="K20705" t="s">
        <v>170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 s="3">
        <v>16.75</v>
      </c>
      <c r="J20706" s="3">
        <v>16.75</v>
      </c>
      <c r="K20706" t="s">
        <v>170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 s="3">
        <v>16</v>
      </c>
      <c r="J20707" s="3">
        <v>16</v>
      </c>
      <c r="K20707" t="s">
        <v>170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 s="3">
        <v>16.75</v>
      </c>
      <c r="J20708" s="3">
        <v>16.75</v>
      </c>
      <c r="K20708" t="s">
        <v>170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 s="3">
        <v>11</v>
      </c>
      <c r="J20709" s="3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 s="3">
        <v>12</v>
      </c>
      <c r="J20710" s="3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 s="3">
        <v>11</v>
      </c>
      <c r="J20711" s="3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 s="3">
        <v>16</v>
      </c>
      <c r="J20712" s="3">
        <v>16</v>
      </c>
      <c r="K20712" t="s">
        <v>170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 s="3">
        <v>16.75</v>
      </c>
      <c r="J20713" s="3">
        <v>16.75</v>
      </c>
      <c r="K20713" t="s">
        <v>170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 s="3">
        <v>10.5</v>
      </c>
      <c r="J20714" s="3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 s="3">
        <v>18.5</v>
      </c>
      <c r="J20715" s="3">
        <v>18.5</v>
      </c>
      <c r="K20715" t="s">
        <v>171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 s="3">
        <v>20.5</v>
      </c>
      <c r="J20716" s="3">
        <v>20.5</v>
      </c>
      <c r="K20716" t="s">
        <v>171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 s="3">
        <v>16.75</v>
      </c>
      <c r="J20717" s="3">
        <v>16.75</v>
      </c>
      <c r="K20717" t="s">
        <v>170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 s="3">
        <v>12.75</v>
      </c>
      <c r="J20718" s="3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 s="3">
        <v>20.5</v>
      </c>
      <c r="J20719" s="3">
        <v>20.5</v>
      </c>
      <c r="K20719" t="s">
        <v>171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 s="3">
        <v>16.5</v>
      </c>
      <c r="J20720" s="3">
        <v>16.5</v>
      </c>
      <c r="K20720" t="s">
        <v>170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 s="3">
        <v>20.75</v>
      </c>
      <c r="J20721" s="3">
        <v>20.75</v>
      </c>
      <c r="K20721" t="s">
        <v>171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 s="3">
        <v>20.75</v>
      </c>
      <c r="J20722" s="3">
        <v>20.75</v>
      </c>
      <c r="K20722" t="s">
        <v>171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 s="3">
        <v>16.5</v>
      </c>
      <c r="J20723" s="3">
        <v>16.5</v>
      </c>
      <c r="K20723" t="s">
        <v>170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 s="3">
        <v>12</v>
      </c>
      <c r="J20724" s="3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 s="3">
        <v>20.75</v>
      </c>
      <c r="J20725" s="3">
        <v>20.75</v>
      </c>
      <c r="K20725" t="s">
        <v>171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 s="3">
        <v>16.25</v>
      </c>
      <c r="J20726" s="3">
        <v>16.25</v>
      </c>
      <c r="K20726" t="s">
        <v>170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 s="3">
        <v>20.75</v>
      </c>
      <c r="J20727" s="3">
        <v>20.75</v>
      </c>
      <c r="K20727" t="s">
        <v>171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 s="3">
        <v>12</v>
      </c>
      <c r="J20728" s="3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 s="3">
        <v>11</v>
      </c>
      <c r="J20729" s="3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 s="3">
        <v>15.25</v>
      </c>
      <c r="J20730" s="3">
        <v>15.25</v>
      </c>
      <c r="K20730" t="s">
        <v>171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 s="3">
        <v>12.75</v>
      </c>
      <c r="J20731" s="3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 s="3">
        <v>17.950000762939453</v>
      </c>
      <c r="J20732" s="3">
        <v>17.950000762939453</v>
      </c>
      <c r="K20732" t="s">
        <v>171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 s="3">
        <v>14.75</v>
      </c>
      <c r="J20733" s="3">
        <v>14.75</v>
      </c>
      <c r="K20733" t="s">
        <v>170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 s="3">
        <v>16.75</v>
      </c>
      <c r="J20734" s="3">
        <v>16.75</v>
      </c>
      <c r="K20734" t="s">
        <v>170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 s="3">
        <v>12.25</v>
      </c>
      <c r="J20735" s="3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 s="3">
        <v>16.75</v>
      </c>
      <c r="J20736" s="3">
        <v>16.75</v>
      </c>
      <c r="K20736" t="s">
        <v>170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 s="3">
        <v>12.75</v>
      </c>
      <c r="J20737" s="3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 s="3">
        <v>20.75</v>
      </c>
      <c r="J20738" s="3">
        <v>20.75</v>
      </c>
      <c r="K20738" t="s">
        <v>171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 s="3">
        <v>13.25</v>
      </c>
      <c r="J20739" s="3">
        <v>13.25</v>
      </c>
      <c r="K20739" t="s">
        <v>170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 s="3">
        <v>10.5</v>
      </c>
      <c r="J20740" s="3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 s="3">
        <v>16.25</v>
      </c>
      <c r="J20741" s="3">
        <v>16.25</v>
      </c>
      <c r="K20741" t="s">
        <v>170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 s="3">
        <v>12</v>
      </c>
      <c r="J20742" s="3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 s="3">
        <v>20.75</v>
      </c>
      <c r="J20743" s="3">
        <v>20.75</v>
      </c>
      <c r="K20743" t="s">
        <v>171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 s="3">
        <v>20.25</v>
      </c>
      <c r="J20744" s="3">
        <v>20.25</v>
      </c>
      <c r="K20744" t="s">
        <v>171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 s="3">
        <v>12.5</v>
      </c>
      <c r="J20745" s="3">
        <v>12.5</v>
      </c>
      <c r="K20745" t="s">
        <v>170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 s="3">
        <v>16.5</v>
      </c>
      <c r="J20746" s="3">
        <v>16.5</v>
      </c>
      <c r="K20746" t="s">
        <v>170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 s="3">
        <v>20.75</v>
      </c>
      <c r="J20747" s="3">
        <v>20.75</v>
      </c>
      <c r="K20747" t="s">
        <v>171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 s="3">
        <v>12.5</v>
      </c>
      <c r="J20748" s="3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 s="3">
        <v>20.25</v>
      </c>
      <c r="J20749" s="3">
        <v>40.5</v>
      </c>
      <c r="K20749" t="s">
        <v>171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 s="3">
        <v>20.25</v>
      </c>
      <c r="J20750" s="3">
        <v>20.25</v>
      </c>
      <c r="K20750" t="s">
        <v>171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 s="3">
        <v>12.5</v>
      </c>
      <c r="J20751" s="3">
        <v>12.5</v>
      </c>
      <c r="K20751" t="s">
        <v>170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 s="3">
        <v>20.75</v>
      </c>
      <c r="J20752" s="3">
        <v>20.75</v>
      </c>
      <c r="K20752" t="s">
        <v>171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 s="3">
        <v>18.5</v>
      </c>
      <c r="J20753" s="3">
        <v>18.5</v>
      </c>
      <c r="K20753" t="s">
        <v>171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 s="3">
        <v>12</v>
      </c>
      <c r="J20754" s="3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 s="3">
        <v>16.75</v>
      </c>
      <c r="J20755" s="3">
        <v>16.75</v>
      </c>
      <c r="K20755" t="s">
        <v>170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 s="3">
        <v>12.5</v>
      </c>
      <c r="J20756" s="3">
        <v>12.5</v>
      </c>
      <c r="K20756" t="s">
        <v>170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 s="3">
        <v>20.75</v>
      </c>
      <c r="J20757" s="3">
        <v>20.75</v>
      </c>
      <c r="K20757" t="s">
        <v>171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 s="3">
        <v>12</v>
      </c>
      <c r="J20758" s="3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 s="3">
        <v>14.5</v>
      </c>
      <c r="J20759" s="3">
        <v>14.5</v>
      </c>
      <c r="K20759" t="s">
        <v>170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 s="3">
        <v>20.75</v>
      </c>
      <c r="J20760" s="3">
        <v>20.75</v>
      </c>
      <c r="K20760" t="s">
        <v>171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 s="3">
        <v>16.75</v>
      </c>
      <c r="J20761" s="3">
        <v>16.75</v>
      </c>
      <c r="K20761" t="s">
        <v>170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 s="3">
        <v>12.5</v>
      </c>
      <c r="J20762" s="3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 s="3">
        <v>20.25</v>
      </c>
      <c r="J20763" s="3">
        <v>20.25</v>
      </c>
      <c r="K20763" t="s">
        <v>171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 s="3">
        <v>16.75</v>
      </c>
      <c r="J20764" s="3">
        <v>16.75</v>
      </c>
      <c r="K20764" t="s">
        <v>170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 s="3">
        <v>12.75</v>
      </c>
      <c r="J20765" s="3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 s="3">
        <v>20.75</v>
      </c>
      <c r="J20766" s="3">
        <v>20.75</v>
      </c>
      <c r="K20766" t="s">
        <v>171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 s="3">
        <v>20.5</v>
      </c>
      <c r="J20767" s="3">
        <v>20.5</v>
      </c>
      <c r="K20767" t="s">
        <v>171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 s="3">
        <v>20.75</v>
      </c>
      <c r="J20768" s="3">
        <v>20.75</v>
      </c>
      <c r="K20768" t="s">
        <v>171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 s="3">
        <v>12</v>
      </c>
      <c r="J20769" s="3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 s="3">
        <v>20.75</v>
      </c>
      <c r="J20770" s="3">
        <v>20.75</v>
      </c>
      <c r="K20770" t="s">
        <v>171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 s="3">
        <v>20.75</v>
      </c>
      <c r="J20771" s="3">
        <v>20.75</v>
      </c>
      <c r="K20771" t="s">
        <v>171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 s="3">
        <v>12</v>
      </c>
      <c r="J20772" s="3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 s="3">
        <v>20.75</v>
      </c>
      <c r="J20773" s="3">
        <v>20.75</v>
      </c>
      <c r="K20773" t="s">
        <v>171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 s="3">
        <v>20.75</v>
      </c>
      <c r="J20774" s="3">
        <v>20.75</v>
      </c>
      <c r="K20774" t="s">
        <v>171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 s="3">
        <v>20.75</v>
      </c>
      <c r="J20775" s="3">
        <v>20.75</v>
      </c>
      <c r="K20775" t="s">
        <v>171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 s="3">
        <v>16.75</v>
      </c>
      <c r="J20776" s="3">
        <v>16.75</v>
      </c>
      <c r="K20776" t="s">
        <v>170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 s="3">
        <v>20.25</v>
      </c>
      <c r="J20777" s="3">
        <v>20.25</v>
      </c>
      <c r="K20777" t="s">
        <v>171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 s="3">
        <v>20.75</v>
      </c>
      <c r="J20778" s="3">
        <v>20.75</v>
      </c>
      <c r="K20778" t="s">
        <v>171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 s="3">
        <v>16.25</v>
      </c>
      <c r="J20779" s="3">
        <v>16.25</v>
      </c>
      <c r="K20779" t="s">
        <v>170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 s="3">
        <v>20.25</v>
      </c>
      <c r="J20780" s="3">
        <v>20.25</v>
      </c>
      <c r="K20780" t="s">
        <v>171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 s="3">
        <v>16</v>
      </c>
      <c r="J20781" s="3">
        <v>16</v>
      </c>
      <c r="K20781" t="s">
        <v>170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 s="3">
        <v>12</v>
      </c>
      <c r="J20782" s="3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 s="3">
        <v>20.75</v>
      </c>
      <c r="J20783" s="3">
        <v>20.75</v>
      </c>
      <c r="K20783" t="s">
        <v>171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 s="3">
        <v>12</v>
      </c>
      <c r="J20784" s="3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 s="3">
        <v>12.5</v>
      </c>
      <c r="J20785" s="3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 s="3">
        <v>20.75</v>
      </c>
      <c r="J20786" s="3">
        <v>20.75</v>
      </c>
      <c r="K20786" t="s">
        <v>171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 s="3">
        <v>12.75</v>
      </c>
      <c r="J20787" s="3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 s="3">
        <v>16.5</v>
      </c>
      <c r="J20788" s="3">
        <v>16.5</v>
      </c>
      <c r="K20788" t="s">
        <v>170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 s="3">
        <v>12</v>
      </c>
      <c r="J20789" s="3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 s="3">
        <v>23.649999618530273</v>
      </c>
      <c r="J20790" s="3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 s="3">
        <v>12</v>
      </c>
      <c r="J20791" s="3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 s="3">
        <v>17.950000762939453</v>
      </c>
      <c r="J20792" s="3">
        <v>17.950000762939453</v>
      </c>
      <c r="K20792" t="s">
        <v>171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 s="3">
        <v>20.5</v>
      </c>
      <c r="J20793" s="3">
        <v>20.5</v>
      </c>
      <c r="K20793" t="s">
        <v>171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 s="3">
        <v>11</v>
      </c>
      <c r="J20794" s="3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 s="3">
        <v>20.75</v>
      </c>
      <c r="J20795" s="3">
        <v>20.75</v>
      </c>
      <c r="K20795" t="s">
        <v>171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 s="3">
        <v>20.75</v>
      </c>
      <c r="J20796" s="3">
        <v>20.75</v>
      </c>
      <c r="K20796" t="s">
        <v>171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 s="3">
        <v>16.5</v>
      </c>
      <c r="J20797" s="3">
        <v>16.5</v>
      </c>
      <c r="K20797" t="s">
        <v>170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 s="3">
        <v>20.5</v>
      </c>
      <c r="J20798" s="3">
        <v>20.5</v>
      </c>
      <c r="K20798" t="s">
        <v>171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 s="3">
        <v>16.75</v>
      </c>
      <c r="J20799" s="3">
        <v>16.75</v>
      </c>
      <c r="K20799" t="s">
        <v>170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 s="3">
        <v>20.75</v>
      </c>
      <c r="J20800" s="3">
        <v>20.75</v>
      </c>
      <c r="K20800" t="s">
        <v>171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 s="3">
        <v>20.75</v>
      </c>
      <c r="J20801" s="3">
        <v>20.75</v>
      </c>
      <c r="K20801" t="s">
        <v>171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 s="3">
        <v>20.75</v>
      </c>
      <c r="J20802" s="3">
        <v>20.75</v>
      </c>
      <c r="K20802" t="s">
        <v>171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 s="3">
        <v>11</v>
      </c>
      <c r="J20803" s="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 s="3">
        <v>20.25</v>
      </c>
      <c r="J20804" s="3">
        <v>20.25</v>
      </c>
      <c r="K20804" t="s">
        <v>171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 s="3">
        <v>16.5</v>
      </c>
      <c r="J20805" s="3">
        <v>16.5</v>
      </c>
      <c r="K20805" t="s">
        <v>170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 s="3">
        <v>14.5</v>
      </c>
      <c r="J20806" s="3">
        <v>14.5</v>
      </c>
      <c r="K20806" t="s">
        <v>170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 s="3">
        <v>20.75</v>
      </c>
      <c r="J20807" s="3">
        <v>20.75</v>
      </c>
      <c r="K20807" t="s">
        <v>171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 s="3">
        <v>16.5</v>
      </c>
      <c r="J20808" s="3">
        <v>16.5</v>
      </c>
      <c r="K20808" t="s">
        <v>170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 s="3">
        <v>16.5</v>
      </c>
      <c r="J20809" s="3">
        <v>16.5</v>
      </c>
      <c r="K20809" t="s">
        <v>170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 s="3">
        <v>20.75</v>
      </c>
      <c r="J20810" s="3">
        <v>20.75</v>
      </c>
      <c r="K20810" t="s">
        <v>171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 s="3">
        <v>12</v>
      </c>
      <c r="J20811" s="3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 s="3">
        <v>16</v>
      </c>
      <c r="J20812" s="3">
        <v>16</v>
      </c>
      <c r="K20812" t="s">
        <v>170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 s="3">
        <v>20.75</v>
      </c>
      <c r="J20813" s="3">
        <v>20.75</v>
      </c>
      <c r="K20813" t="s">
        <v>171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 s="3">
        <v>17.950000762939453</v>
      </c>
      <c r="J20814" s="3">
        <v>17.950000762939453</v>
      </c>
      <c r="K20814" t="s">
        <v>171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 s="3">
        <v>20.75</v>
      </c>
      <c r="J20815" s="3">
        <v>20.75</v>
      </c>
      <c r="K20815" t="s">
        <v>171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 s="3">
        <v>18.5</v>
      </c>
      <c r="J20816" s="3">
        <v>18.5</v>
      </c>
      <c r="K20816" t="s">
        <v>171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 s="3">
        <v>20.75</v>
      </c>
      <c r="J20817" s="3">
        <v>20.75</v>
      </c>
      <c r="K20817" t="s">
        <v>171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 s="3">
        <v>16.75</v>
      </c>
      <c r="J20818" s="3">
        <v>16.75</v>
      </c>
      <c r="K20818" t="s">
        <v>170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 s="3">
        <v>16</v>
      </c>
      <c r="J20819" s="3">
        <v>16</v>
      </c>
      <c r="K20819" t="s">
        <v>170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 s="3">
        <v>18.5</v>
      </c>
      <c r="J20820" s="3">
        <v>18.5</v>
      </c>
      <c r="K20820" t="s">
        <v>171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 s="3">
        <v>16</v>
      </c>
      <c r="J20821" s="3">
        <v>16</v>
      </c>
      <c r="K20821" t="s">
        <v>170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 s="3">
        <v>16.5</v>
      </c>
      <c r="J20822" s="3">
        <v>16.5</v>
      </c>
      <c r="K20822" t="s">
        <v>170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 s="3">
        <v>12.5</v>
      </c>
      <c r="J20823" s="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 s="3">
        <v>12.5</v>
      </c>
      <c r="J20824" s="3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 s="3">
        <v>12</v>
      </c>
      <c r="J20825" s="3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 s="3">
        <v>16.25</v>
      </c>
      <c r="J20826" s="3">
        <v>16.25</v>
      </c>
      <c r="K20826" t="s">
        <v>170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 s="3">
        <v>20.25</v>
      </c>
      <c r="J20827" s="3">
        <v>20.25</v>
      </c>
      <c r="K20827" t="s">
        <v>171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 s="3">
        <v>16.25</v>
      </c>
      <c r="J20828" s="3">
        <v>16.25</v>
      </c>
      <c r="K20828" t="s">
        <v>170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 s="3">
        <v>16.5</v>
      </c>
      <c r="J20829" s="3">
        <v>16.5</v>
      </c>
      <c r="K20829" t="s">
        <v>171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 s="3">
        <v>15.25</v>
      </c>
      <c r="J20830" s="3">
        <v>15.25</v>
      </c>
      <c r="K20830" t="s">
        <v>171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 s="3">
        <v>12.5</v>
      </c>
      <c r="J20831" s="3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 s="3">
        <v>12</v>
      </c>
      <c r="J20832" s="3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 s="3">
        <v>18.5</v>
      </c>
      <c r="J20833" s="3">
        <v>18.5</v>
      </c>
      <c r="K20833" t="s">
        <v>171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 s="3">
        <v>18.5</v>
      </c>
      <c r="J20834" s="3">
        <v>18.5</v>
      </c>
      <c r="K20834" t="s">
        <v>171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 s="3">
        <v>20.75</v>
      </c>
      <c r="J20835" s="3">
        <v>20.75</v>
      </c>
      <c r="K20835" t="s">
        <v>171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 s="3">
        <v>12.75</v>
      </c>
      <c r="J20836" s="3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 s="3">
        <v>12.75</v>
      </c>
      <c r="J20837" s="3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 s="3">
        <v>20.25</v>
      </c>
      <c r="J20838" s="3">
        <v>20.25</v>
      </c>
      <c r="K20838" t="s">
        <v>171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 s="3">
        <v>16</v>
      </c>
      <c r="J20839" s="3">
        <v>16</v>
      </c>
      <c r="K20839" t="s">
        <v>170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 s="3">
        <v>16</v>
      </c>
      <c r="J20840" s="3">
        <v>16</v>
      </c>
      <c r="K20840" t="s">
        <v>170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 s="3">
        <v>20.25</v>
      </c>
      <c r="J20841" s="3">
        <v>20.25</v>
      </c>
      <c r="K20841" t="s">
        <v>171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 s="3">
        <v>20.5</v>
      </c>
      <c r="J20842" s="3">
        <v>20.5</v>
      </c>
      <c r="K20842" t="s">
        <v>171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 s="3">
        <v>16.75</v>
      </c>
      <c r="J20843" s="3">
        <v>16.75</v>
      </c>
      <c r="K20843" t="s">
        <v>170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 s="3">
        <v>12.75</v>
      </c>
      <c r="J20844" s="3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 s="3">
        <v>20.25</v>
      </c>
      <c r="J20845" s="3">
        <v>20.25</v>
      </c>
      <c r="K20845" t="s">
        <v>171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 s="3">
        <v>17.5</v>
      </c>
      <c r="J20846" s="3">
        <v>17.5</v>
      </c>
      <c r="K20846" t="s">
        <v>171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 s="3">
        <v>20.75</v>
      </c>
      <c r="J20847" s="3">
        <v>20.75</v>
      </c>
      <c r="K20847" t="s">
        <v>171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 s="3">
        <v>12.25</v>
      </c>
      <c r="J20848" s="3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 s="3">
        <v>16</v>
      </c>
      <c r="J20849" s="3">
        <v>16</v>
      </c>
      <c r="K20849" t="s">
        <v>170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 s="3">
        <v>20.5</v>
      </c>
      <c r="J20850" s="3">
        <v>20.5</v>
      </c>
      <c r="K20850" t="s">
        <v>171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 s="3">
        <v>12.25</v>
      </c>
      <c r="J20851" s="3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 s="3">
        <v>12</v>
      </c>
      <c r="J20852" s="3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 s="3">
        <v>12.75</v>
      </c>
      <c r="J20853" s="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 s="3">
        <v>16.5</v>
      </c>
      <c r="J20854" s="3">
        <v>16.5</v>
      </c>
      <c r="K20854" t="s">
        <v>170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 s="3">
        <v>12.5</v>
      </c>
      <c r="J20855" s="3">
        <v>12.5</v>
      </c>
      <c r="K20855" t="s">
        <v>170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 s="3">
        <v>20.25</v>
      </c>
      <c r="J20856" s="3">
        <v>20.25</v>
      </c>
      <c r="K20856" t="s">
        <v>171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 s="3">
        <v>16</v>
      </c>
      <c r="J20857" s="3">
        <v>16</v>
      </c>
      <c r="K20857" t="s">
        <v>170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 s="3">
        <v>12.75</v>
      </c>
      <c r="J20858" s="3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 s="3">
        <v>16.75</v>
      </c>
      <c r="J20859" s="3">
        <v>16.75</v>
      </c>
      <c r="K20859" t="s">
        <v>170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 s="3">
        <v>12.75</v>
      </c>
      <c r="J20860" s="3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 s="3">
        <v>17.950000762939453</v>
      </c>
      <c r="J20861" s="3">
        <v>17.950000762939453</v>
      </c>
      <c r="K20861" t="s">
        <v>171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 s="3">
        <v>14.75</v>
      </c>
      <c r="J20862" s="3">
        <v>14.75</v>
      </c>
      <c r="K20862" t="s">
        <v>170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 s="3">
        <v>12</v>
      </c>
      <c r="J20863" s="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 s="3">
        <v>12</v>
      </c>
      <c r="J20864" s="3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 s="3">
        <v>16.5</v>
      </c>
      <c r="J20865" s="3">
        <v>16.5</v>
      </c>
      <c r="K20865" t="s">
        <v>170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 s="3">
        <v>17.5</v>
      </c>
      <c r="J20866" s="3">
        <v>17.5</v>
      </c>
      <c r="K20866" t="s">
        <v>171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 s="3">
        <v>20.75</v>
      </c>
      <c r="J20867" s="3">
        <v>20.75</v>
      </c>
      <c r="K20867" t="s">
        <v>171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 s="3">
        <v>12.5</v>
      </c>
      <c r="J20868" s="3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 s="3">
        <v>12.5</v>
      </c>
      <c r="J20869" s="3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 s="3">
        <v>12</v>
      </c>
      <c r="J20870" s="3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 s="3">
        <v>20.75</v>
      </c>
      <c r="J20871" s="3">
        <v>20.75</v>
      </c>
      <c r="K20871" t="s">
        <v>171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 s="3">
        <v>16.75</v>
      </c>
      <c r="J20872" s="3">
        <v>16.75</v>
      </c>
      <c r="K20872" t="s">
        <v>170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 s="3">
        <v>16</v>
      </c>
      <c r="J20873" s="3">
        <v>16</v>
      </c>
      <c r="K20873" t="s">
        <v>170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 s="3">
        <v>20.75</v>
      </c>
      <c r="J20874" s="3">
        <v>20.75</v>
      </c>
      <c r="K20874" t="s">
        <v>171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 s="3">
        <v>12</v>
      </c>
      <c r="J20875" s="3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 s="3">
        <v>16</v>
      </c>
      <c r="J20876" s="3">
        <v>16</v>
      </c>
      <c r="K20876" t="s">
        <v>170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 s="3">
        <v>12.5</v>
      </c>
      <c r="J20877" s="3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 s="3">
        <v>12</v>
      </c>
      <c r="J20878" s="3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 s="3">
        <v>20.5</v>
      </c>
      <c r="J20879" s="3">
        <v>20.5</v>
      </c>
      <c r="K20879" t="s">
        <v>171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 s="3">
        <v>20.25</v>
      </c>
      <c r="J20880" s="3">
        <v>20.25</v>
      </c>
      <c r="K20880" t="s">
        <v>171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 s="3">
        <v>20.75</v>
      </c>
      <c r="J20881" s="3">
        <v>20.75</v>
      </c>
      <c r="K20881" t="s">
        <v>171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 s="3">
        <v>20.75</v>
      </c>
      <c r="J20882" s="3">
        <v>20.75</v>
      </c>
      <c r="K20882" t="s">
        <v>171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 s="3">
        <v>20.75</v>
      </c>
      <c r="J20883" s="3">
        <v>20.75</v>
      </c>
      <c r="K20883" t="s">
        <v>171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 s="3">
        <v>16.75</v>
      </c>
      <c r="J20884" s="3">
        <v>16.75</v>
      </c>
      <c r="K20884" t="s">
        <v>170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 s="3">
        <v>20.5</v>
      </c>
      <c r="J20885" s="3">
        <v>20.5</v>
      </c>
      <c r="K20885" t="s">
        <v>171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 s="3">
        <v>12</v>
      </c>
      <c r="J20886" s="3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 s="3">
        <v>16.5</v>
      </c>
      <c r="J20887" s="3">
        <v>16.5</v>
      </c>
      <c r="K20887" t="s">
        <v>171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 s="3">
        <v>12</v>
      </c>
      <c r="J20888" s="3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 s="3">
        <v>20.25</v>
      </c>
      <c r="J20889" s="3">
        <v>20.25</v>
      </c>
      <c r="K20889" t="s">
        <v>171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 s="3">
        <v>15.25</v>
      </c>
      <c r="J20890" s="3">
        <v>15.25</v>
      </c>
      <c r="K20890" t="s">
        <v>171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 s="3">
        <v>20.75</v>
      </c>
      <c r="J20891" s="3">
        <v>20.75</v>
      </c>
      <c r="K20891" t="s">
        <v>171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 s="3">
        <v>16.25</v>
      </c>
      <c r="J20892" s="3">
        <v>16.25</v>
      </c>
      <c r="K20892" t="s">
        <v>170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 s="3">
        <v>20.25</v>
      </c>
      <c r="J20893" s="3">
        <v>20.25</v>
      </c>
      <c r="K20893" t="s">
        <v>171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 s="3">
        <v>16.75</v>
      </c>
      <c r="J20894" s="3">
        <v>16.75</v>
      </c>
      <c r="K20894" t="s">
        <v>170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 s="3">
        <v>16.5</v>
      </c>
      <c r="J20895" s="3">
        <v>16.5</v>
      </c>
      <c r="K20895" t="s">
        <v>170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 s="3">
        <v>16.5</v>
      </c>
      <c r="J20896" s="3">
        <v>16.5</v>
      </c>
      <c r="K20896" t="s">
        <v>171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 s="3">
        <v>12</v>
      </c>
      <c r="J20897" s="3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 s="3">
        <v>20.25</v>
      </c>
      <c r="J20898" s="3">
        <v>20.25</v>
      </c>
      <c r="K20898" t="s">
        <v>171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 s="3">
        <v>16.75</v>
      </c>
      <c r="J20899" s="3">
        <v>16.75</v>
      </c>
      <c r="K20899" t="s">
        <v>170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 s="3">
        <v>20.75</v>
      </c>
      <c r="J20900" s="3">
        <v>20.75</v>
      </c>
      <c r="K20900" t="s">
        <v>171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 s="3">
        <v>12</v>
      </c>
      <c r="J20901" s="3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 s="3">
        <v>16</v>
      </c>
      <c r="J20902" s="3">
        <v>16</v>
      </c>
      <c r="K20902" t="s">
        <v>170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 s="3">
        <v>20.75</v>
      </c>
      <c r="J20903" s="3">
        <v>20.75</v>
      </c>
      <c r="K20903" t="s">
        <v>171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 s="3">
        <v>20.75</v>
      </c>
      <c r="J20904" s="3">
        <v>20.75</v>
      </c>
      <c r="K20904" t="s">
        <v>171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 s="3">
        <v>16.75</v>
      </c>
      <c r="J20905" s="3">
        <v>16.75</v>
      </c>
      <c r="K20905" t="s">
        <v>170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 s="3">
        <v>15.25</v>
      </c>
      <c r="J20906" s="3">
        <v>15.25</v>
      </c>
      <c r="K20906" t="s">
        <v>171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 s="3">
        <v>20.25</v>
      </c>
      <c r="J20907" s="3">
        <v>20.25</v>
      </c>
      <c r="K20907" t="s">
        <v>171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 s="3">
        <v>16.75</v>
      </c>
      <c r="J20908" s="3">
        <v>16.75</v>
      </c>
      <c r="K20908" t="s">
        <v>170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 s="3">
        <v>20.75</v>
      </c>
      <c r="J20909" s="3">
        <v>20.75</v>
      </c>
      <c r="K20909" t="s">
        <v>171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 s="3">
        <v>16</v>
      </c>
      <c r="J20910" s="3">
        <v>16</v>
      </c>
      <c r="K20910" t="s">
        <v>170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 s="3">
        <v>12</v>
      </c>
      <c r="J20911" s="3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 s="3">
        <v>21</v>
      </c>
      <c r="J20912" s="3">
        <v>21</v>
      </c>
      <c r="K20912" t="s">
        <v>171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 s="3">
        <v>16.75</v>
      </c>
      <c r="J20913" s="3">
        <v>16.75</v>
      </c>
      <c r="K20913" t="s">
        <v>170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 s="3">
        <v>17.5</v>
      </c>
      <c r="J20914" s="3">
        <v>17.5</v>
      </c>
      <c r="K20914" t="s">
        <v>171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 s="3">
        <v>20.25</v>
      </c>
      <c r="J20915" s="3">
        <v>20.25</v>
      </c>
      <c r="K20915" t="s">
        <v>171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 s="3">
        <v>20.75</v>
      </c>
      <c r="J20916" s="3">
        <v>20.75</v>
      </c>
      <c r="K20916" t="s">
        <v>171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 s="3">
        <v>18.5</v>
      </c>
      <c r="J20917" s="3">
        <v>18.5</v>
      </c>
      <c r="K20917" t="s">
        <v>171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 s="3">
        <v>16.75</v>
      </c>
      <c r="J20918" s="3">
        <v>16.75</v>
      </c>
      <c r="K20918" t="s">
        <v>170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 s="3">
        <v>20.75</v>
      </c>
      <c r="J20919" s="3">
        <v>20.75</v>
      </c>
      <c r="K20919" t="s">
        <v>171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 s="3">
        <v>9.75</v>
      </c>
      <c r="J20920" s="3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 s="3">
        <v>16</v>
      </c>
      <c r="J20921" s="3">
        <v>16</v>
      </c>
      <c r="K20921" t="s">
        <v>170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 s="3">
        <v>17.950000762939453</v>
      </c>
      <c r="J20922" s="3">
        <v>17.950000762939453</v>
      </c>
      <c r="K20922" t="s">
        <v>171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 s="3">
        <v>12.5</v>
      </c>
      <c r="J20923" s="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 s="3">
        <v>20.25</v>
      </c>
      <c r="J20924" s="3">
        <v>20.25</v>
      </c>
      <c r="K20924" t="s">
        <v>171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 s="3">
        <v>12.75</v>
      </c>
      <c r="J20925" s="3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 s="3">
        <v>16.5</v>
      </c>
      <c r="J20926" s="3">
        <v>16.5</v>
      </c>
      <c r="K20926" t="s">
        <v>170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 s="3">
        <v>20.25</v>
      </c>
      <c r="J20927" s="3">
        <v>20.25</v>
      </c>
      <c r="K20927" t="s">
        <v>171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 s="3">
        <v>12</v>
      </c>
      <c r="J20928" s="3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 s="3">
        <v>12.75</v>
      </c>
      <c r="J20929" s="3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 s="3">
        <v>17.950000762939453</v>
      </c>
      <c r="J20930" s="3">
        <v>17.950000762939453</v>
      </c>
      <c r="K20930" t="s">
        <v>171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 s="3">
        <v>20.75</v>
      </c>
      <c r="J20931" s="3">
        <v>20.75</v>
      </c>
      <c r="K20931" t="s">
        <v>171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 s="3">
        <v>12</v>
      </c>
      <c r="J20932" s="3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 s="3">
        <v>20.5</v>
      </c>
      <c r="J20933" s="3">
        <v>20.5</v>
      </c>
      <c r="K20933" t="s">
        <v>171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 s="3">
        <v>16.5</v>
      </c>
      <c r="J20934" s="3">
        <v>16.5</v>
      </c>
      <c r="K20934" t="s">
        <v>170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 s="3">
        <v>16</v>
      </c>
      <c r="J20935" s="3">
        <v>16</v>
      </c>
      <c r="K20935" t="s">
        <v>170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 s="3">
        <v>16.25</v>
      </c>
      <c r="J20936" s="3">
        <v>16.25</v>
      </c>
      <c r="K20936" t="s">
        <v>170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 s="3">
        <v>20.75</v>
      </c>
      <c r="J20937" s="3">
        <v>20.75</v>
      </c>
      <c r="K20937" t="s">
        <v>171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 s="3">
        <v>16.25</v>
      </c>
      <c r="J20938" s="3">
        <v>16.25</v>
      </c>
      <c r="K20938" t="s">
        <v>170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 s="3">
        <v>16</v>
      </c>
      <c r="J20939" s="3">
        <v>16</v>
      </c>
      <c r="K20939" t="s">
        <v>170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 s="3">
        <v>20.75</v>
      </c>
      <c r="J20940" s="3">
        <v>20.75</v>
      </c>
      <c r="K20940" t="s">
        <v>171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 s="3">
        <v>18.5</v>
      </c>
      <c r="J20941" s="3">
        <v>18.5</v>
      </c>
      <c r="K20941" t="s">
        <v>171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 s="3">
        <v>16.5</v>
      </c>
      <c r="J20942" s="3">
        <v>16.5</v>
      </c>
      <c r="K20942" t="s">
        <v>170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 s="3">
        <v>20.25</v>
      </c>
      <c r="J20943" s="3">
        <v>40.5</v>
      </c>
      <c r="K20943" t="s">
        <v>171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 s="3">
        <v>20.75</v>
      </c>
      <c r="J20944" s="3">
        <v>20.75</v>
      </c>
      <c r="K20944" t="s">
        <v>171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 s="3">
        <v>16.75</v>
      </c>
      <c r="J20945" s="3">
        <v>16.75</v>
      </c>
      <c r="K20945" t="s">
        <v>170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 s="3">
        <v>18.5</v>
      </c>
      <c r="J20946" s="3">
        <v>18.5</v>
      </c>
      <c r="K20946" t="s">
        <v>171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 s="3">
        <v>17.950000762939453</v>
      </c>
      <c r="J20947" s="3">
        <v>17.950000762939453</v>
      </c>
      <c r="K20947" t="s">
        <v>171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 s="3">
        <v>10.5</v>
      </c>
      <c r="J20948" s="3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 s="3">
        <v>16.5</v>
      </c>
      <c r="J20949" s="3">
        <v>16.5</v>
      </c>
      <c r="K20949" t="s">
        <v>170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 s="3">
        <v>20.75</v>
      </c>
      <c r="J20950" s="3">
        <v>20.75</v>
      </c>
      <c r="K20950" t="s">
        <v>171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 s="3">
        <v>16.75</v>
      </c>
      <c r="J20951" s="3">
        <v>16.75</v>
      </c>
      <c r="K20951" t="s">
        <v>170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 s="3">
        <v>20.25</v>
      </c>
      <c r="J20952" s="3">
        <v>20.25</v>
      </c>
      <c r="K20952" t="s">
        <v>171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 s="3">
        <v>16</v>
      </c>
      <c r="J20953" s="3">
        <v>16</v>
      </c>
      <c r="K20953" t="s">
        <v>170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 s="3">
        <v>12</v>
      </c>
      <c r="J20954" s="3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 s="3">
        <v>12</v>
      </c>
      <c r="J20955" s="3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 s="3">
        <v>16</v>
      </c>
      <c r="J20956" s="3">
        <v>16</v>
      </c>
      <c r="K20956" t="s">
        <v>170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 s="3">
        <v>21</v>
      </c>
      <c r="J20957" s="3">
        <v>21</v>
      </c>
      <c r="K20957" t="s">
        <v>171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 s="3">
        <v>12.5</v>
      </c>
      <c r="J20958" s="3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 s="3">
        <v>12</v>
      </c>
      <c r="J20959" s="3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 s="3">
        <v>16.75</v>
      </c>
      <c r="J20960" s="3">
        <v>16.75</v>
      </c>
      <c r="K20960" t="s">
        <v>170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 s="3">
        <v>20.75</v>
      </c>
      <c r="J20961" s="3">
        <v>20.75</v>
      </c>
      <c r="K20961" t="s">
        <v>171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 s="3">
        <v>16</v>
      </c>
      <c r="J20962" s="3">
        <v>16</v>
      </c>
      <c r="K20962" t="s">
        <v>170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 s="3">
        <v>20.25</v>
      </c>
      <c r="J20963" s="3">
        <v>20.25</v>
      </c>
      <c r="K20963" t="s">
        <v>171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 s="3">
        <v>17.950000762939453</v>
      </c>
      <c r="J20964" s="3">
        <v>17.950000762939453</v>
      </c>
      <c r="K20964" t="s">
        <v>171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 s="3">
        <v>12</v>
      </c>
      <c r="J20965" s="3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 s="3">
        <v>12</v>
      </c>
      <c r="J20966" s="3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 s="3">
        <v>16.5</v>
      </c>
      <c r="J20967" s="3">
        <v>16.5</v>
      </c>
      <c r="K20967" t="s">
        <v>170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 s="3">
        <v>20.75</v>
      </c>
      <c r="J20968" s="3">
        <v>20.75</v>
      </c>
      <c r="K20968" t="s">
        <v>171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 s="3">
        <v>20.75</v>
      </c>
      <c r="J20969" s="3">
        <v>20.75</v>
      </c>
      <c r="K20969" t="s">
        <v>171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 s="3">
        <v>12.5</v>
      </c>
      <c r="J20970" s="3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 s="3">
        <v>12.75</v>
      </c>
      <c r="J20971" s="3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 s="3">
        <v>20.75</v>
      </c>
      <c r="J20972" s="3">
        <v>20.75</v>
      </c>
      <c r="K20972" t="s">
        <v>171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 s="3">
        <v>16.25</v>
      </c>
      <c r="J20973" s="3">
        <v>16.25</v>
      </c>
      <c r="K20973" t="s">
        <v>170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 s="3">
        <v>12.25</v>
      </c>
      <c r="J20974" s="3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 s="3">
        <v>16.75</v>
      </c>
      <c r="J20975" s="3">
        <v>16.75</v>
      </c>
      <c r="K20975" t="s">
        <v>170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 s="3">
        <v>12</v>
      </c>
      <c r="J20976" s="3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 s="3">
        <v>20.25</v>
      </c>
      <c r="J20977" s="3">
        <v>20.25</v>
      </c>
      <c r="K20977" t="s">
        <v>171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 s="3">
        <v>16.75</v>
      </c>
      <c r="J20978" s="3">
        <v>16.75</v>
      </c>
      <c r="K20978" t="s">
        <v>170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 s="3">
        <v>16.75</v>
      </c>
      <c r="J20979" s="3">
        <v>16.75</v>
      </c>
      <c r="K20979" t="s">
        <v>170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 s="3">
        <v>9.75</v>
      </c>
      <c r="J20980" s="3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 s="3">
        <v>20.75</v>
      </c>
      <c r="J20981" s="3">
        <v>20.75</v>
      </c>
      <c r="K20981" t="s">
        <v>171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 s="3">
        <v>12.75</v>
      </c>
      <c r="J20982" s="3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 s="3">
        <v>12.75</v>
      </c>
      <c r="J20983" s="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 s="3">
        <v>23.649999618530273</v>
      </c>
      <c r="J20984" s="3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 s="3">
        <v>16</v>
      </c>
      <c r="J20985" s="3">
        <v>16</v>
      </c>
      <c r="K20985" t="s">
        <v>170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 s="3">
        <v>12</v>
      </c>
      <c r="J20986" s="3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 s="3">
        <v>17.950000762939453</v>
      </c>
      <c r="J20987" s="3">
        <v>17.950000762939453</v>
      </c>
      <c r="K20987" t="s">
        <v>171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 s="3">
        <v>10.5</v>
      </c>
      <c r="J20988" s="3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 s="3">
        <v>20.5</v>
      </c>
      <c r="J20989" s="3">
        <v>20.5</v>
      </c>
      <c r="K20989" t="s">
        <v>171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 s="3">
        <v>20.75</v>
      </c>
      <c r="J20990" s="3">
        <v>20.75</v>
      </c>
      <c r="K20990" t="s">
        <v>171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 s="3">
        <v>20.75</v>
      </c>
      <c r="J20991" s="3">
        <v>20.75</v>
      </c>
      <c r="K20991" t="s">
        <v>171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 s="3">
        <v>16.5</v>
      </c>
      <c r="J20992" s="3">
        <v>16.5</v>
      </c>
      <c r="K20992" t="s">
        <v>170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 s="3">
        <v>12.25</v>
      </c>
      <c r="J20993" s="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 s="3">
        <v>12.5</v>
      </c>
      <c r="J20994" s="3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 s="3">
        <v>12</v>
      </c>
      <c r="J20995" s="3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 s="3">
        <v>12.25</v>
      </c>
      <c r="J20996" s="3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 s="3">
        <v>16</v>
      </c>
      <c r="J20997" s="3">
        <v>16</v>
      </c>
      <c r="K20997" t="s">
        <v>170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 s="3">
        <v>14.5</v>
      </c>
      <c r="J20998" s="3">
        <v>14.5</v>
      </c>
      <c r="K20998" t="s">
        <v>170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 s="3">
        <v>20.25</v>
      </c>
      <c r="J20999" s="3">
        <v>20.25</v>
      </c>
      <c r="K20999" t="s">
        <v>171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 s="3">
        <v>17.950000762939453</v>
      </c>
      <c r="J21000" s="3">
        <v>17.950000762939453</v>
      </c>
      <c r="K21000" t="s">
        <v>171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 s="3">
        <v>16</v>
      </c>
      <c r="J21001" s="3">
        <v>16</v>
      </c>
      <c r="K21001" t="s">
        <v>170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 s="3">
        <v>20.75</v>
      </c>
      <c r="J21002" s="3">
        <v>20.75</v>
      </c>
      <c r="K21002" t="s">
        <v>171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 s="3">
        <v>20.25</v>
      </c>
      <c r="J21003" s="3">
        <v>20.25</v>
      </c>
      <c r="K21003" t="s">
        <v>171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 s="3">
        <v>12.5</v>
      </c>
      <c r="J21004" s="3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 s="3">
        <v>12.25</v>
      </c>
      <c r="J21005" s="3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 s="3">
        <v>12.5</v>
      </c>
      <c r="J21006" s="3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 s="3">
        <v>12.75</v>
      </c>
      <c r="J21007" s="3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 s="3">
        <v>20.75</v>
      </c>
      <c r="J21008" s="3">
        <v>20.75</v>
      </c>
      <c r="K21008" t="s">
        <v>171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 s="3">
        <v>20.75</v>
      </c>
      <c r="J21009" s="3">
        <v>20.75</v>
      </c>
      <c r="K21009" t="s">
        <v>171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 s="3">
        <v>20.75</v>
      </c>
      <c r="J21010" s="3">
        <v>20.75</v>
      </c>
      <c r="K21010" t="s">
        <v>171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 s="3">
        <v>20.75</v>
      </c>
      <c r="J21011" s="3">
        <v>20.75</v>
      </c>
      <c r="K21011" t="s">
        <v>171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 s="3">
        <v>20.75</v>
      </c>
      <c r="J21012" s="3">
        <v>20.75</v>
      </c>
      <c r="K21012" t="s">
        <v>171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 s="3">
        <v>18.5</v>
      </c>
      <c r="J21013" s="3">
        <v>37</v>
      </c>
      <c r="K21013" t="s">
        <v>171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 s="3">
        <v>20.75</v>
      </c>
      <c r="J21014" s="3">
        <v>20.75</v>
      </c>
      <c r="K21014" t="s">
        <v>171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 s="3">
        <v>10.5</v>
      </c>
      <c r="J21015" s="3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 s="3">
        <v>12</v>
      </c>
      <c r="J21016" s="3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 s="3">
        <v>12.75</v>
      </c>
      <c r="J21017" s="3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 s="3">
        <v>12</v>
      </c>
      <c r="J21018" s="3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 s="3">
        <v>16.5</v>
      </c>
      <c r="J21019" s="3">
        <v>16.5</v>
      </c>
      <c r="K21019" t="s">
        <v>171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 s="3">
        <v>13.25</v>
      </c>
      <c r="J21020" s="3">
        <v>13.25</v>
      </c>
      <c r="K21020" t="s">
        <v>170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 s="3">
        <v>12</v>
      </c>
      <c r="J21021" s="3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 s="3">
        <v>17.5</v>
      </c>
      <c r="J21022" s="3">
        <v>17.5</v>
      </c>
      <c r="K21022" t="s">
        <v>171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 s="3">
        <v>14.5</v>
      </c>
      <c r="J21023" s="3">
        <v>14.5</v>
      </c>
      <c r="K21023" t="s">
        <v>170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 s="3">
        <v>15.25</v>
      </c>
      <c r="J21024" s="3">
        <v>15.25</v>
      </c>
      <c r="K21024" t="s">
        <v>171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 s="3">
        <v>20.75</v>
      </c>
      <c r="J21025" s="3">
        <v>20.75</v>
      </c>
      <c r="K21025" t="s">
        <v>171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 s="3">
        <v>16.5</v>
      </c>
      <c r="J21026" s="3">
        <v>16.5</v>
      </c>
      <c r="K21026" t="s">
        <v>170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 s="3">
        <v>20.75</v>
      </c>
      <c r="J21027" s="3">
        <v>20.75</v>
      </c>
      <c r="K21027" t="s">
        <v>171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 s="3">
        <v>16.75</v>
      </c>
      <c r="J21028" s="3">
        <v>16.75</v>
      </c>
      <c r="K21028" t="s">
        <v>170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 s="3">
        <v>20.75</v>
      </c>
      <c r="J21029" s="3">
        <v>20.75</v>
      </c>
      <c r="K21029" t="s">
        <v>171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 s="3">
        <v>12.5</v>
      </c>
      <c r="J21030" s="3">
        <v>12.5</v>
      </c>
      <c r="K21030" t="s">
        <v>170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 s="3">
        <v>12</v>
      </c>
      <c r="J21031" s="3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 s="3">
        <v>12</v>
      </c>
      <c r="J21032" s="3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 s="3">
        <v>12</v>
      </c>
      <c r="J21033" s="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 s="3">
        <v>20.75</v>
      </c>
      <c r="J21034" s="3">
        <v>20.75</v>
      </c>
      <c r="K21034" t="s">
        <v>171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 s="3">
        <v>16.5</v>
      </c>
      <c r="J21035" s="3">
        <v>16.5</v>
      </c>
      <c r="K21035" t="s">
        <v>170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 s="3">
        <v>12.5</v>
      </c>
      <c r="J21036" s="3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 s="3">
        <v>12</v>
      </c>
      <c r="J21037" s="3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 s="3">
        <v>12.5</v>
      </c>
      <c r="J21038" s="3">
        <v>12.5</v>
      </c>
      <c r="K21038" t="s">
        <v>170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 s="3">
        <v>20.25</v>
      </c>
      <c r="J21039" s="3">
        <v>20.25</v>
      </c>
      <c r="K21039" t="s">
        <v>171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 s="3">
        <v>16</v>
      </c>
      <c r="J21040" s="3">
        <v>16</v>
      </c>
      <c r="K21040" t="s">
        <v>170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 s="3">
        <v>16.5</v>
      </c>
      <c r="J21041" s="3">
        <v>16.5</v>
      </c>
      <c r="K21041" t="s">
        <v>171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 s="3">
        <v>16.5</v>
      </c>
      <c r="J21042" s="3">
        <v>16.5</v>
      </c>
      <c r="K21042" t="s">
        <v>170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 s="3">
        <v>20.25</v>
      </c>
      <c r="J21043" s="3">
        <v>20.25</v>
      </c>
      <c r="K21043" t="s">
        <v>171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 s="3">
        <v>16.75</v>
      </c>
      <c r="J21044" s="3">
        <v>16.75</v>
      </c>
      <c r="K21044" t="s">
        <v>170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 s="3">
        <v>12.75</v>
      </c>
      <c r="J21045" s="3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 s="3">
        <v>20.5</v>
      </c>
      <c r="J21046" s="3">
        <v>20.5</v>
      </c>
      <c r="K21046" t="s">
        <v>171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 s="3">
        <v>20.25</v>
      </c>
      <c r="J21047" s="3">
        <v>20.25</v>
      </c>
      <c r="K21047" t="s">
        <v>171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 s="3">
        <v>12</v>
      </c>
      <c r="J21048" s="3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 s="3">
        <v>16.5</v>
      </c>
      <c r="J21049" s="3">
        <v>16.5</v>
      </c>
      <c r="K21049" t="s">
        <v>170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 s="3">
        <v>20.75</v>
      </c>
      <c r="J21050" s="3">
        <v>20.75</v>
      </c>
      <c r="K21050" t="s">
        <v>171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 s="3">
        <v>18.5</v>
      </c>
      <c r="J21051" s="3">
        <v>18.5</v>
      </c>
      <c r="K21051" t="s">
        <v>171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 s="3">
        <v>16.5</v>
      </c>
      <c r="J21052" s="3">
        <v>16.5</v>
      </c>
      <c r="K21052" t="s">
        <v>171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 s="3">
        <v>16.75</v>
      </c>
      <c r="J21053" s="3">
        <v>16.75</v>
      </c>
      <c r="K21053" t="s">
        <v>170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 s="3">
        <v>15.25</v>
      </c>
      <c r="J21054" s="3">
        <v>15.25</v>
      </c>
      <c r="K21054" t="s">
        <v>171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 s="3">
        <v>16</v>
      </c>
      <c r="J21055" s="3">
        <v>16</v>
      </c>
      <c r="K21055" t="s">
        <v>170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 s="3">
        <v>11</v>
      </c>
      <c r="J21056" s="3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 s="3">
        <v>12.5</v>
      </c>
      <c r="J21057" s="3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 s="3">
        <v>23.649999618530273</v>
      </c>
      <c r="J21058" s="3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 s="3">
        <v>12.75</v>
      </c>
      <c r="J21059" s="3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 s="3">
        <v>20.5</v>
      </c>
      <c r="J21060" s="3">
        <v>41</v>
      </c>
      <c r="K21060" t="s">
        <v>171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 s="3">
        <v>12</v>
      </c>
      <c r="J21061" s="3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 s="3">
        <v>16.5</v>
      </c>
      <c r="J21062" s="3">
        <v>16.5</v>
      </c>
      <c r="K21062" t="s">
        <v>170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 s="3">
        <v>20.75</v>
      </c>
      <c r="J21063" s="3">
        <v>20.75</v>
      </c>
      <c r="K21063" t="s">
        <v>171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 s="3">
        <v>16</v>
      </c>
      <c r="J21064" s="3">
        <v>16</v>
      </c>
      <c r="K21064" t="s">
        <v>170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 s="3">
        <v>16.75</v>
      </c>
      <c r="J21065" s="3">
        <v>16.75</v>
      </c>
      <c r="K21065" t="s">
        <v>170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 s="3">
        <v>17.950000762939453</v>
      </c>
      <c r="J21066" s="3">
        <v>17.950000762939453</v>
      </c>
      <c r="K21066" t="s">
        <v>171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 s="3">
        <v>12</v>
      </c>
      <c r="J21067" s="3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 s="3">
        <v>12.5</v>
      </c>
      <c r="J21068" s="3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 s="3">
        <v>16</v>
      </c>
      <c r="J21069" s="3">
        <v>16</v>
      </c>
      <c r="K21069" t="s">
        <v>170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 s="3">
        <v>20.75</v>
      </c>
      <c r="J21070" s="3">
        <v>20.75</v>
      </c>
      <c r="K21070" t="s">
        <v>171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 s="3">
        <v>16</v>
      </c>
      <c r="J21071" s="3">
        <v>16</v>
      </c>
      <c r="K21071" t="s">
        <v>170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 s="3">
        <v>16.75</v>
      </c>
      <c r="J21072" s="3">
        <v>16.75</v>
      </c>
      <c r="K21072" t="s">
        <v>170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 s="3">
        <v>16</v>
      </c>
      <c r="J21073" s="3">
        <v>16</v>
      </c>
      <c r="K21073" t="s">
        <v>170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 s="3">
        <v>11</v>
      </c>
      <c r="J21074" s="3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 s="3">
        <v>12</v>
      </c>
      <c r="J21075" s="3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 s="3">
        <v>20.75</v>
      </c>
      <c r="J21076" s="3">
        <v>20.75</v>
      </c>
      <c r="K21076" t="s">
        <v>171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 s="3">
        <v>12</v>
      </c>
      <c r="J21077" s="3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 s="3">
        <v>20.5</v>
      </c>
      <c r="J21078" s="3">
        <v>20.5</v>
      </c>
      <c r="K21078" t="s">
        <v>171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 s="3">
        <v>12</v>
      </c>
      <c r="J21079" s="3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 s="3">
        <v>16.75</v>
      </c>
      <c r="J21080" s="3">
        <v>16.75</v>
      </c>
      <c r="K21080" t="s">
        <v>170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 s="3">
        <v>16.5</v>
      </c>
      <c r="J21081" s="3">
        <v>16.5</v>
      </c>
      <c r="K21081" t="s">
        <v>170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 s="3">
        <v>20.25</v>
      </c>
      <c r="J21082" s="3">
        <v>20.25</v>
      </c>
      <c r="K21082" t="s">
        <v>171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 s="3">
        <v>12</v>
      </c>
      <c r="J21083" s="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 s="3">
        <v>20.25</v>
      </c>
      <c r="J21084" s="3">
        <v>20.25</v>
      </c>
      <c r="K21084" t="s">
        <v>171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 s="3">
        <v>12</v>
      </c>
      <c r="J21085" s="3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 s="3">
        <v>20.75</v>
      </c>
      <c r="J21086" s="3">
        <v>20.75</v>
      </c>
      <c r="K21086" t="s">
        <v>171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 s="3">
        <v>20.75</v>
      </c>
      <c r="J21087" s="3">
        <v>20.75</v>
      </c>
      <c r="K21087" t="s">
        <v>171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 s="3">
        <v>12</v>
      </c>
      <c r="J21088" s="3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 s="3">
        <v>20.75</v>
      </c>
      <c r="J21089" s="3">
        <v>20.75</v>
      </c>
      <c r="K21089" t="s">
        <v>171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 s="3">
        <v>15.25</v>
      </c>
      <c r="J21090" s="3">
        <v>15.25</v>
      </c>
      <c r="K21090" t="s">
        <v>171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 s="3">
        <v>20.25</v>
      </c>
      <c r="J21091" s="3">
        <v>20.25</v>
      </c>
      <c r="K21091" t="s">
        <v>171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 s="3">
        <v>12</v>
      </c>
      <c r="J21092" s="3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 s="3">
        <v>16.75</v>
      </c>
      <c r="J21093" s="3">
        <v>16.75</v>
      </c>
      <c r="K21093" t="s">
        <v>170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 s="3">
        <v>16.5</v>
      </c>
      <c r="J21094" s="3">
        <v>16.5</v>
      </c>
      <c r="K21094" t="s">
        <v>170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 s="3">
        <v>12</v>
      </c>
      <c r="J21095" s="3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 s="3">
        <v>12</v>
      </c>
      <c r="J21096" s="3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 s="3">
        <v>12</v>
      </c>
      <c r="J21097" s="3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 s="3">
        <v>17.950000762939453</v>
      </c>
      <c r="J21098" s="3">
        <v>17.950000762939453</v>
      </c>
      <c r="K21098" t="s">
        <v>171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 s="3">
        <v>20.75</v>
      </c>
      <c r="J21099" s="3">
        <v>20.75</v>
      </c>
      <c r="K21099" t="s">
        <v>171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 s="3">
        <v>20.25</v>
      </c>
      <c r="J21100" s="3">
        <v>20.25</v>
      </c>
      <c r="K21100" t="s">
        <v>171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 s="3">
        <v>20.75</v>
      </c>
      <c r="J21101" s="3">
        <v>20.75</v>
      </c>
      <c r="K21101" t="s">
        <v>171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 s="3">
        <v>14.75</v>
      </c>
      <c r="J21102" s="3">
        <v>14.75</v>
      </c>
      <c r="K21102" t="s">
        <v>170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 s="3">
        <v>12</v>
      </c>
      <c r="J21103" s="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 s="3">
        <v>20.5</v>
      </c>
      <c r="J21104" s="3">
        <v>20.5</v>
      </c>
      <c r="K21104" t="s">
        <v>171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 s="3">
        <v>16.75</v>
      </c>
      <c r="J21105" s="3">
        <v>16.75</v>
      </c>
      <c r="K21105" t="s">
        <v>170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 s="3">
        <v>12</v>
      </c>
      <c r="J21106" s="3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 s="3">
        <v>16</v>
      </c>
      <c r="J21107" s="3">
        <v>16</v>
      </c>
      <c r="K21107" t="s">
        <v>170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 s="3">
        <v>16.75</v>
      </c>
      <c r="J21108" s="3">
        <v>16.75</v>
      </c>
      <c r="K21108" t="s">
        <v>170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 s="3">
        <v>20.75</v>
      </c>
      <c r="J21109" s="3">
        <v>20.75</v>
      </c>
      <c r="K21109" t="s">
        <v>171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 s="3">
        <v>16.75</v>
      </c>
      <c r="J21110" s="3">
        <v>16.75</v>
      </c>
      <c r="K21110" t="s">
        <v>170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 s="3">
        <v>16.5</v>
      </c>
      <c r="J21111" s="3">
        <v>16.5</v>
      </c>
      <c r="K21111" t="s">
        <v>170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 s="3">
        <v>20.75</v>
      </c>
      <c r="J21112" s="3">
        <v>20.75</v>
      </c>
      <c r="K21112" t="s">
        <v>171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 s="3">
        <v>16</v>
      </c>
      <c r="J21113" s="3">
        <v>16</v>
      </c>
      <c r="K21113" t="s">
        <v>170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 s="3">
        <v>18.5</v>
      </c>
      <c r="J21114" s="3">
        <v>18.5</v>
      </c>
      <c r="K21114" t="s">
        <v>171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 s="3">
        <v>16</v>
      </c>
      <c r="J21115" s="3">
        <v>16</v>
      </c>
      <c r="K21115" t="s">
        <v>170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 s="3">
        <v>10.5</v>
      </c>
      <c r="J21116" s="3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 s="3">
        <v>20.5</v>
      </c>
      <c r="J21117" s="3">
        <v>20.5</v>
      </c>
      <c r="K21117" t="s">
        <v>171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 s="3">
        <v>16</v>
      </c>
      <c r="J21118" s="3">
        <v>16</v>
      </c>
      <c r="K21118" t="s">
        <v>170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 s="3">
        <v>20.75</v>
      </c>
      <c r="J21119" s="3">
        <v>20.75</v>
      </c>
      <c r="K21119" t="s">
        <v>171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 s="3">
        <v>16</v>
      </c>
      <c r="J21120" s="3">
        <v>16</v>
      </c>
      <c r="K21120" t="s">
        <v>170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 s="3">
        <v>16.75</v>
      </c>
      <c r="J21121" s="3">
        <v>16.75</v>
      </c>
      <c r="K21121" t="s">
        <v>170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 s="3">
        <v>18.5</v>
      </c>
      <c r="J21122" s="3">
        <v>18.5</v>
      </c>
      <c r="K21122" t="s">
        <v>171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 s="3">
        <v>16.5</v>
      </c>
      <c r="J21123" s="3">
        <v>16.5</v>
      </c>
      <c r="K21123" t="s">
        <v>170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 s="3">
        <v>16.25</v>
      </c>
      <c r="J21124" s="3">
        <v>16.25</v>
      </c>
      <c r="K21124" t="s">
        <v>170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 s="3">
        <v>25.5</v>
      </c>
      <c r="J21125" s="3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 s="3">
        <v>20.75</v>
      </c>
      <c r="J21126" s="3">
        <v>20.75</v>
      </c>
      <c r="K21126" t="s">
        <v>171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 s="3">
        <v>20.75</v>
      </c>
      <c r="J21127" s="3">
        <v>20.75</v>
      </c>
      <c r="K21127" t="s">
        <v>171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 s="3">
        <v>20.75</v>
      </c>
      <c r="J21128" s="3">
        <v>20.75</v>
      </c>
      <c r="K21128" t="s">
        <v>171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 s="3">
        <v>16.5</v>
      </c>
      <c r="J21129" s="3">
        <v>16.5</v>
      </c>
      <c r="K21129" t="s">
        <v>170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 s="3">
        <v>12.5</v>
      </c>
      <c r="J21130" s="3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 s="3">
        <v>16.75</v>
      </c>
      <c r="J21131" s="3">
        <v>16.75</v>
      </c>
      <c r="K21131" t="s">
        <v>170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 s="3">
        <v>20.5</v>
      </c>
      <c r="J21132" s="3">
        <v>20.5</v>
      </c>
      <c r="K21132" t="s">
        <v>171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 s="3">
        <v>16.5</v>
      </c>
      <c r="J21133" s="3">
        <v>16.5</v>
      </c>
      <c r="K21133" t="s">
        <v>170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 s="3">
        <v>20.75</v>
      </c>
      <c r="J21134" s="3">
        <v>20.75</v>
      </c>
      <c r="K21134" t="s">
        <v>171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 s="3">
        <v>12.5</v>
      </c>
      <c r="J21135" s="3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 s="3">
        <v>18.5</v>
      </c>
      <c r="J21136" s="3">
        <v>18.5</v>
      </c>
      <c r="K21136" t="s">
        <v>171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 s="3">
        <v>14.75</v>
      </c>
      <c r="J21137" s="3">
        <v>14.75</v>
      </c>
      <c r="K21137" t="s">
        <v>170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 s="3">
        <v>13.25</v>
      </c>
      <c r="J21138" s="3">
        <v>13.25</v>
      </c>
      <c r="K21138" t="s">
        <v>170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 s="3">
        <v>12.5</v>
      </c>
      <c r="J21139" s="3">
        <v>12.5</v>
      </c>
      <c r="K21139" t="s">
        <v>170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 s="3">
        <v>20.75</v>
      </c>
      <c r="J21140" s="3">
        <v>20.75</v>
      </c>
      <c r="K21140" t="s">
        <v>171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 s="3">
        <v>20.75</v>
      </c>
      <c r="J21141" s="3">
        <v>20.75</v>
      </c>
      <c r="K21141" t="s">
        <v>171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 s="3">
        <v>16</v>
      </c>
      <c r="J21142" s="3">
        <v>16</v>
      </c>
      <c r="K21142" t="s">
        <v>170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 s="3">
        <v>17.950000762939453</v>
      </c>
      <c r="J21143" s="3">
        <v>17.950000762939453</v>
      </c>
      <c r="K21143" t="s">
        <v>171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 s="3">
        <v>12.75</v>
      </c>
      <c r="J21144" s="3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 s="3">
        <v>20.5</v>
      </c>
      <c r="J21145" s="3">
        <v>20.5</v>
      </c>
      <c r="K21145" t="s">
        <v>171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 s="3">
        <v>16.5</v>
      </c>
      <c r="J21146" s="3">
        <v>16.5</v>
      </c>
      <c r="K21146" t="s">
        <v>170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 s="3">
        <v>17.5</v>
      </c>
      <c r="J21147" s="3">
        <v>17.5</v>
      </c>
      <c r="K21147" t="s">
        <v>171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 s="3">
        <v>16.75</v>
      </c>
      <c r="J21148" s="3">
        <v>16.75</v>
      </c>
      <c r="K21148" t="s">
        <v>170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 s="3">
        <v>20.75</v>
      </c>
      <c r="J21149" s="3">
        <v>20.75</v>
      </c>
      <c r="K21149" t="s">
        <v>171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 s="3">
        <v>20.5</v>
      </c>
      <c r="J21150" s="3">
        <v>20.5</v>
      </c>
      <c r="K21150" t="s">
        <v>171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 s="3">
        <v>16.5</v>
      </c>
      <c r="J21151" s="3">
        <v>16.5</v>
      </c>
      <c r="K21151" t="s">
        <v>170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 s="3">
        <v>18.5</v>
      </c>
      <c r="J21152" s="3">
        <v>18.5</v>
      </c>
      <c r="K21152" t="s">
        <v>171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 s="3">
        <v>12</v>
      </c>
      <c r="J21153" s="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 s="3">
        <v>20.5</v>
      </c>
      <c r="J21154" s="3">
        <v>20.5</v>
      </c>
      <c r="K21154" t="s">
        <v>171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 s="3">
        <v>16</v>
      </c>
      <c r="J21155" s="3">
        <v>16</v>
      </c>
      <c r="K21155" t="s">
        <v>170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 s="3">
        <v>16.75</v>
      </c>
      <c r="J21156" s="3">
        <v>16.75</v>
      </c>
      <c r="K21156" t="s">
        <v>170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 s="3">
        <v>16</v>
      </c>
      <c r="J21157" s="3">
        <v>16</v>
      </c>
      <c r="K21157" t="s">
        <v>170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 s="3">
        <v>15.25</v>
      </c>
      <c r="J21158" s="3">
        <v>15.25</v>
      </c>
      <c r="K21158" t="s">
        <v>171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 s="3">
        <v>16.5</v>
      </c>
      <c r="J21159" s="3">
        <v>16.5</v>
      </c>
      <c r="K21159" t="s">
        <v>170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 s="3">
        <v>14.75</v>
      </c>
      <c r="J21160" s="3">
        <v>14.75</v>
      </c>
      <c r="K21160" t="s">
        <v>170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 s="3">
        <v>17.950000762939453</v>
      </c>
      <c r="J21161" s="3">
        <v>17.950000762939453</v>
      </c>
      <c r="K21161" t="s">
        <v>171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 s="3">
        <v>10.5</v>
      </c>
      <c r="J21162" s="3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 s="3">
        <v>12.5</v>
      </c>
      <c r="J21163" s="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 s="3">
        <v>16.75</v>
      </c>
      <c r="J21164" s="3">
        <v>16.75</v>
      </c>
      <c r="K21164" t="s">
        <v>170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 s="3">
        <v>10.5</v>
      </c>
      <c r="J21165" s="3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 s="3">
        <v>20.75</v>
      </c>
      <c r="J21166" s="3">
        <v>41.5</v>
      </c>
      <c r="K21166" t="s">
        <v>171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 s="3">
        <v>25.5</v>
      </c>
      <c r="J21167" s="3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 s="3">
        <v>12.25</v>
      </c>
      <c r="J21168" s="3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 s="3">
        <v>16.75</v>
      </c>
      <c r="J21169" s="3">
        <v>16.75</v>
      </c>
      <c r="K21169" t="s">
        <v>170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 s="3">
        <v>12</v>
      </c>
      <c r="J21170" s="3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 s="3">
        <v>20.75</v>
      </c>
      <c r="J21171" s="3">
        <v>20.75</v>
      </c>
      <c r="K21171" t="s">
        <v>171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 s="3">
        <v>12.5</v>
      </c>
      <c r="J21172" s="3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 s="3">
        <v>16</v>
      </c>
      <c r="J21173" s="3">
        <v>16</v>
      </c>
      <c r="K21173" t="s">
        <v>170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 s="3">
        <v>12</v>
      </c>
      <c r="J21174" s="3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 s="3">
        <v>12.5</v>
      </c>
      <c r="J21175" s="3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 s="3">
        <v>16.75</v>
      </c>
      <c r="J21176" s="3">
        <v>16.75</v>
      </c>
      <c r="K21176" t="s">
        <v>170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 s="3">
        <v>12</v>
      </c>
      <c r="J21177" s="3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 s="3">
        <v>16.75</v>
      </c>
      <c r="J21178" s="3">
        <v>16.75</v>
      </c>
      <c r="K21178" t="s">
        <v>170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 s="3">
        <v>20.75</v>
      </c>
      <c r="J21179" s="3">
        <v>20.75</v>
      </c>
      <c r="K21179" t="s">
        <v>171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 s="3">
        <v>20.75</v>
      </c>
      <c r="J21180" s="3">
        <v>20.75</v>
      </c>
      <c r="K21180" t="s">
        <v>171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 s="3">
        <v>16.75</v>
      </c>
      <c r="J21181" s="3">
        <v>16.75</v>
      </c>
      <c r="K21181" t="s">
        <v>170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 s="3">
        <v>12</v>
      </c>
      <c r="J21182" s="3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 s="3">
        <v>23.649999618530273</v>
      </c>
      <c r="J21183" s="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 s="3">
        <v>16.75</v>
      </c>
      <c r="J21184" s="3">
        <v>16.75</v>
      </c>
      <c r="K21184" t="s">
        <v>170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 s="3">
        <v>12.25</v>
      </c>
      <c r="J21185" s="3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 s="3">
        <v>20.25</v>
      </c>
      <c r="J21186" s="3">
        <v>20.25</v>
      </c>
      <c r="K21186" t="s">
        <v>171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 s="3">
        <v>12</v>
      </c>
      <c r="J21187" s="3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 s="3">
        <v>20.75</v>
      </c>
      <c r="J21188" s="3">
        <v>20.75</v>
      </c>
      <c r="K21188" t="s">
        <v>171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 s="3">
        <v>16.75</v>
      </c>
      <c r="J21189" s="3">
        <v>16.75</v>
      </c>
      <c r="K21189" t="s">
        <v>170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 s="3">
        <v>20.25</v>
      </c>
      <c r="J21190" s="3">
        <v>20.25</v>
      </c>
      <c r="K21190" t="s">
        <v>171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 s="3">
        <v>12</v>
      </c>
      <c r="J21191" s="3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 s="3">
        <v>16.75</v>
      </c>
      <c r="J21192" s="3">
        <v>16.75</v>
      </c>
      <c r="K21192" t="s">
        <v>170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 s="3">
        <v>20.75</v>
      </c>
      <c r="J21193" s="3">
        <v>20.75</v>
      </c>
      <c r="K21193" t="s">
        <v>171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 s="3">
        <v>16.75</v>
      </c>
      <c r="J21194" s="3">
        <v>16.75</v>
      </c>
      <c r="K21194" t="s">
        <v>170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 s="3">
        <v>14.5</v>
      </c>
      <c r="J21195" s="3">
        <v>14.5</v>
      </c>
      <c r="K21195" t="s">
        <v>170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 s="3">
        <v>12</v>
      </c>
      <c r="J21196" s="3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 s="3">
        <v>16.75</v>
      </c>
      <c r="J21197" s="3">
        <v>16.75</v>
      </c>
      <c r="K21197" t="s">
        <v>170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 s="3">
        <v>16.5</v>
      </c>
      <c r="J21198" s="3">
        <v>16.5</v>
      </c>
      <c r="K21198" t="s">
        <v>171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 s="3">
        <v>17.950000762939453</v>
      </c>
      <c r="J21199" s="3">
        <v>17.950000762939453</v>
      </c>
      <c r="K21199" t="s">
        <v>171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 s="3">
        <v>16.75</v>
      </c>
      <c r="J21200" s="3">
        <v>16.75</v>
      </c>
      <c r="K21200" t="s">
        <v>170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 s="3">
        <v>16</v>
      </c>
      <c r="J21201" s="3">
        <v>16</v>
      </c>
      <c r="K21201" t="s">
        <v>170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 s="3">
        <v>12.5</v>
      </c>
      <c r="J21202" s="3">
        <v>12.5</v>
      </c>
      <c r="K21202" t="s">
        <v>170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 s="3">
        <v>20.75</v>
      </c>
      <c r="J21203" s="3">
        <v>20.75</v>
      </c>
      <c r="K21203" t="s">
        <v>171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 s="3">
        <v>20.75</v>
      </c>
      <c r="J21204" s="3">
        <v>20.75</v>
      </c>
      <c r="K21204" t="s">
        <v>171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 s="3">
        <v>17.950000762939453</v>
      </c>
      <c r="J21205" s="3">
        <v>17.950000762939453</v>
      </c>
      <c r="K21205" t="s">
        <v>171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 s="3">
        <v>16.25</v>
      </c>
      <c r="J21206" s="3">
        <v>16.25</v>
      </c>
      <c r="K21206" t="s">
        <v>170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 s="3">
        <v>16.75</v>
      </c>
      <c r="J21207" s="3">
        <v>16.75</v>
      </c>
      <c r="K21207" t="s">
        <v>170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 s="3">
        <v>20.75</v>
      </c>
      <c r="J21208" s="3">
        <v>20.75</v>
      </c>
      <c r="K21208" t="s">
        <v>171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 s="3">
        <v>16</v>
      </c>
      <c r="J21209" s="3">
        <v>16</v>
      </c>
      <c r="K21209" t="s">
        <v>170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 s="3">
        <v>16.75</v>
      </c>
      <c r="J21210" s="3">
        <v>16.75</v>
      </c>
      <c r="K21210" t="s">
        <v>170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 s="3">
        <v>16</v>
      </c>
      <c r="J21211" s="3">
        <v>16</v>
      </c>
      <c r="K21211" t="s">
        <v>170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 s="3">
        <v>16.5</v>
      </c>
      <c r="J21212" s="3">
        <v>16.5</v>
      </c>
      <c r="K21212" t="s">
        <v>171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 s="3">
        <v>12.5</v>
      </c>
      <c r="J21213" s="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 s="3">
        <v>12</v>
      </c>
      <c r="J21214" s="3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 s="3">
        <v>25.5</v>
      </c>
      <c r="J21215" s="3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 s="3">
        <v>12</v>
      </c>
      <c r="J21216" s="3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 s="3">
        <v>17.950000762939453</v>
      </c>
      <c r="J21217" s="3">
        <v>17.950000762939453</v>
      </c>
      <c r="K21217" t="s">
        <v>171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 s="3">
        <v>20.75</v>
      </c>
      <c r="J21218" s="3">
        <v>20.75</v>
      </c>
      <c r="K21218" t="s">
        <v>171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 s="3">
        <v>12</v>
      </c>
      <c r="J21219" s="3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 s="3">
        <v>16.75</v>
      </c>
      <c r="J21220" s="3">
        <v>16.75</v>
      </c>
      <c r="K21220" t="s">
        <v>170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 s="3">
        <v>12</v>
      </c>
      <c r="J21221" s="3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 s="3">
        <v>17.950000762939453</v>
      </c>
      <c r="J21222" s="3">
        <v>17.950000762939453</v>
      </c>
      <c r="K21222" t="s">
        <v>171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 s="3">
        <v>16.75</v>
      </c>
      <c r="J21223" s="3">
        <v>16.75</v>
      </c>
      <c r="K21223" t="s">
        <v>170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 s="3">
        <v>16.75</v>
      </c>
      <c r="J21224" s="3">
        <v>16.75</v>
      </c>
      <c r="K21224" t="s">
        <v>170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 s="3">
        <v>12</v>
      </c>
      <c r="J21225" s="3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 s="3">
        <v>20.75</v>
      </c>
      <c r="J21226" s="3">
        <v>20.75</v>
      </c>
      <c r="K21226" t="s">
        <v>171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 s="3">
        <v>20.5</v>
      </c>
      <c r="J21227" s="3">
        <v>20.5</v>
      </c>
      <c r="K21227" t="s">
        <v>171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 s="3">
        <v>17.5</v>
      </c>
      <c r="J21228" s="3">
        <v>17.5</v>
      </c>
      <c r="K21228" t="s">
        <v>171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 s="3">
        <v>20.75</v>
      </c>
      <c r="J21229" s="3">
        <v>20.75</v>
      </c>
      <c r="K21229" t="s">
        <v>171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 s="3">
        <v>12.5</v>
      </c>
      <c r="J21230" s="3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 s="3">
        <v>16.5</v>
      </c>
      <c r="J21231" s="3">
        <v>16.5</v>
      </c>
      <c r="K21231" t="s">
        <v>170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 s="3">
        <v>23.649999618530273</v>
      </c>
      <c r="J21232" s="3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 s="3">
        <v>16</v>
      </c>
      <c r="J21233" s="3">
        <v>16</v>
      </c>
      <c r="K21233" t="s">
        <v>170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 s="3">
        <v>20.25</v>
      </c>
      <c r="J21234" s="3">
        <v>20.25</v>
      </c>
      <c r="K21234" t="s">
        <v>171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 s="3">
        <v>16</v>
      </c>
      <c r="J21235" s="3">
        <v>16</v>
      </c>
      <c r="K21235" t="s">
        <v>170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 s="3">
        <v>14.75</v>
      </c>
      <c r="J21236" s="3">
        <v>14.75</v>
      </c>
      <c r="K21236" t="s">
        <v>170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 s="3">
        <v>11</v>
      </c>
      <c r="J21237" s="3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 s="3">
        <v>12.5</v>
      </c>
      <c r="J21238" s="3">
        <v>12.5</v>
      </c>
      <c r="K21238" t="s">
        <v>170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 s="3">
        <v>16</v>
      </c>
      <c r="J21239" s="3">
        <v>16</v>
      </c>
      <c r="K21239" t="s">
        <v>170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 s="3">
        <v>20.75</v>
      </c>
      <c r="J21240" s="3">
        <v>20.75</v>
      </c>
      <c r="K21240" t="s">
        <v>171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 s="3">
        <v>25.5</v>
      </c>
      <c r="J21241" s="3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 s="3">
        <v>16</v>
      </c>
      <c r="J21242" s="3">
        <v>16</v>
      </c>
      <c r="K21242" t="s">
        <v>170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 s="3">
        <v>17.950000762939453</v>
      </c>
      <c r="J21243" s="3">
        <v>17.950000762939453</v>
      </c>
      <c r="K21243" t="s">
        <v>171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 s="3">
        <v>15.25</v>
      </c>
      <c r="J21244" s="3">
        <v>15.25</v>
      </c>
      <c r="K21244" t="s">
        <v>171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 s="3">
        <v>20.75</v>
      </c>
      <c r="J21245" s="3">
        <v>20.75</v>
      </c>
      <c r="K21245" t="s">
        <v>171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 s="3">
        <v>16</v>
      </c>
      <c r="J21246" s="3">
        <v>16</v>
      </c>
      <c r="K21246" t="s">
        <v>170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 s="3">
        <v>16.75</v>
      </c>
      <c r="J21247" s="3">
        <v>16.75</v>
      </c>
      <c r="K21247" t="s">
        <v>170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 s="3">
        <v>16.5</v>
      </c>
      <c r="J21248" s="3">
        <v>16.5</v>
      </c>
      <c r="K21248" t="s">
        <v>170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 s="3">
        <v>16.5</v>
      </c>
      <c r="J21249" s="3">
        <v>16.5</v>
      </c>
      <c r="K21249" t="s">
        <v>170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 s="3">
        <v>18.5</v>
      </c>
      <c r="J21250" s="3">
        <v>18.5</v>
      </c>
      <c r="K21250" t="s">
        <v>171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 s="3">
        <v>20.75</v>
      </c>
      <c r="J21251" s="3">
        <v>20.75</v>
      </c>
      <c r="K21251" t="s">
        <v>171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 s="3">
        <v>17.950000762939453</v>
      </c>
      <c r="J21252" s="3">
        <v>17.950000762939453</v>
      </c>
      <c r="K21252" t="s">
        <v>171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 s="3">
        <v>12.5</v>
      </c>
      <c r="J21253" s="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 s="3">
        <v>20.75</v>
      </c>
      <c r="J21254" s="3">
        <v>20.75</v>
      </c>
      <c r="K21254" t="s">
        <v>171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 s="3">
        <v>12.75</v>
      </c>
      <c r="J21255" s="3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 s="3">
        <v>20.75</v>
      </c>
      <c r="J21256" s="3">
        <v>20.75</v>
      </c>
      <c r="K21256" t="s">
        <v>171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 s="3">
        <v>20.25</v>
      </c>
      <c r="J21257" s="3">
        <v>20.25</v>
      </c>
      <c r="K21257" t="s">
        <v>171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 s="3">
        <v>18.5</v>
      </c>
      <c r="J21258" s="3">
        <v>18.5</v>
      </c>
      <c r="K21258" t="s">
        <v>171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 s="3">
        <v>16.5</v>
      </c>
      <c r="J21259" s="3">
        <v>16.5</v>
      </c>
      <c r="K21259" t="s">
        <v>170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 s="3">
        <v>16.5</v>
      </c>
      <c r="J21260" s="3">
        <v>16.5</v>
      </c>
      <c r="K21260" t="s">
        <v>170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 s="3">
        <v>20.75</v>
      </c>
      <c r="J21261" s="3">
        <v>20.75</v>
      </c>
      <c r="K21261" t="s">
        <v>171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 s="3">
        <v>20.75</v>
      </c>
      <c r="J21262" s="3">
        <v>20.75</v>
      </c>
      <c r="K21262" t="s">
        <v>171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 s="3">
        <v>12</v>
      </c>
      <c r="J21263" s="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 s="3">
        <v>15.25</v>
      </c>
      <c r="J21264" s="3">
        <v>15.25</v>
      </c>
      <c r="K21264" t="s">
        <v>171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 s="3">
        <v>20.75</v>
      </c>
      <c r="J21265" s="3">
        <v>20.75</v>
      </c>
      <c r="K21265" t="s">
        <v>171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 s="3">
        <v>12</v>
      </c>
      <c r="J21266" s="3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 s="3">
        <v>12</v>
      </c>
      <c r="J21267" s="3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 s="3">
        <v>20.25</v>
      </c>
      <c r="J21268" s="3">
        <v>20.25</v>
      </c>
      <c r="K21268" t="s">
        <v>171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 s="3">
        <v>20.75</v>
      </c>
      <c r="J21269" s="3">
        <v>20.75</v>
      </c>
      <c r="K21269" t="s">
        <v>171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 s="3">
        <v>16.5</v>
      </c>
      <c r="J21270" s="3">
        <v>16.5</v>
      </c>
      <c r="K21270" t="s">
        <v>170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 s="3">
        <v>16</v>
      </c>
      <c r="J21271" s="3">
        <v>16</v>
      </c>
      <c r="K21271" t="s">
        <v>170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 s="3">
        <v>11</v>
      </c>
      <c r="J21272" s="3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 s="3">
        <v>20.75</v>
      </c>
      <c r="J21273" s="3">
        <v>20.75</v>
      </c>
      <c r="K21273" t="s">
        <v>171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 s="3">
        <v>16.75</v>
      </c>
      <c r="J21274" s="3">
        <v>16.75</v>
      </c>
      <c r="K21274" t="s">
        <v>170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 s="3">
        <v>16.75</v>
      </c>
      <c r="J21275" s="3">
        <v>16.75</v>
      </c>
      <c r="K21275" t="s">
        <v>170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 s="3">
        <v>16.75</v>
      </c>
      <c r="J21276" s="3">
        <v>16.75</v>
      </c>
      <c r="K21276" t="s">
        <v>170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 s="3">
        <v>12</v>
      </c>
      <c r="J21277" s="3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 s="3">
        <v>20.75</v>
      </c>
      <c r="J21278" s="3">
        <v>20.75</v>
      </c>
      <c r="K21278" t="s">
        <v>171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 s="3">
        <v>16.75</v>
      </c>
      <c r="J21279" s="3">
        <v>16.75</v>
      </c>
      <c r="K21279" t="s">
        <v>170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 s="3">
        <v>17.950000762939453</v>
      </c>
      <c r="J21280" s="3">
        <v>17.950000762939453</v>
      </c>
      <c r="K21280" t="s">
        <v>171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 s="3">
        <v>14.75</v>
      </c>
      <c r="J21281" s="3">
        <v>14.75</v>
      </c>
      <c r="K21281" t="s">
        <v>170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 s="3">
        <v>16.5</v>
      </c>
      <c r="J21282" s="3">
        <v>16.5</v>
      </c>
      <c r="K21282" t="s">
        <v>171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 s="3">
        <v>16</v>
      </c>
      <c r="J21283" s="3">
        <v>16</v>
      </c>
      <c r="K21283" t="s">
        <v>170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 s="3">
        <v>16.75</v>
      </c>
      <c r="J21284" s="3">
        <v>16.75</v>
      </c>
      <c r="K21284" t="s">
        <v>170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 s="3">
        <v>16</v>
      </c>
      <c r="J21285" s="3">
        <v>16</v>
      </c>
      <c r="K21285" t="s">
        <v>170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 s="3">
        <v>20.5</v>
      </c>
      <c r="J21286" s="3">
        <v>41</v>
      </c>
      <c r="K21286" t="s">
        <v>171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 s="3">
        <v>20.25</v>
      </c>
      <c r="J21287" s="3">
        <v>20.25</v>
      </c>
      <c r="K21287" t="s">
        <v>171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 s="3">
        <v>12.25</v>
      </c>
      <c r="J21288" s="3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 s="3">
        <v>16</v>
      </c>
      <c r="J21289" s="3">
        <v>16</v>
      </c>
      <c r="K21289" t="s">
        <v>170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 s="3">
        <v>12</v>
      </c>
      <c r="J21290" s="3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 s="3">
        <v>12.5</v>
      </c>
      <c r="J21291" s="3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 s="3">
        <v>16.75</v>
      </c>
      <c r="J21292" s="3">
        <v>16.75</v>
      </c>
      <c r="K21292" t="s">
        <v>170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 s="3">
        <v>16</v>
      </c>
      <c r="J21293" s="3">
        <v>16</v>
      </c>
      <c r="K21293" t="s">
        <v>170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 s="3">
        <v>10.5</v>
      </c>
      <c r="J21294" s="3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 s="3">
        <v>16</v>
      </c>
      <c r="J21295" s="3">
        <v>16</v>
      </c>
      <c r="K21295" t="s">
        <v>170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 s="3">
        <v>16.5</v>
      </c>
      <c r="J21296" s="3">
        <v>16.5</v>
      </c>
      <c r="K21296" t="s">
        <v>170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 s="3">
        <v>20.75</v>
      </c>
      <c r="J21297" s="3">
        <v>20.75</v>
      </c>
      <c r="K21297" t="s">
        <v>171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 s="3">
        <v>20.25</v>
      </c>
      <c r="J21298" s="3">
        <v>20.25</v>
      </c>
      <c r="K21298" t="s">
        <v>171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 s="3">
        <v>16.75</v>
      </c>
      <c r="J21299" s="3">
        <v>16.75</v>
      </c>
      <c r="K21299" t="s">
        <v>170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 s="3">
        <v>16.5</v>
      </c>
      <c r="J21300" s="3">
        <v>16.5</v>
      </c>
      <c r="K21300" t="s">
        <v>170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 s="3">
        <v>16.25</v>
      </c>
      <c r="J21301" s="3">
        <v>16.25</v>
      </c>
      <c r="K21301" t="s">
        <v>170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 s="3">
        <v>20.75</v>
      </c>
      <c r="J21302" s="3">
        <v>20.75</v>
      </c>
      <c r="K21302" t="s">
        <v>171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 s="3">
        <v>16</v>
      </c>
      <c r="J21303" s="3">
        <v>16</v>
      </c>
      <c r="K21303" t="s">
        <v>170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 s="3">
        <v>12</v>
      </c>
      <c r="J21304" s="3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 s="3">
        <v>20.25</v>
      </c>
      <c r="J21305" s="3">
        <v>20.25</v>
      </c>
      <c r="K21305" t="s">
        <v>171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 s="3">
        <v>16.5</v>
      </c>
      <c r="J21306" s="3">
        <v>16.5</v>
      </c>
      <c r="K21306" t="s">
        <v>171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 s="3">
        <v>20.75</v>
      </c>
      <c r="J21307" s="3">
        <v>20.75</v>
      </c>
      <c r="K21307" t="s">
        <v>171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 s="3">
        <v>20.25</v>
      </c>
      <c r="J21308" s="3">
        <v>20.25</v>
      </c>
      <c r="K21308" t="s">
        <v>171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 s="3">
        <v>16</v>
      </c>
      <c r="J21309" s="3">
        <v>16</v>
      </c>
      <c r="K21309" t="s">
        <v>170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 s="3">
        <v>16</v>
      </c>
      <c r="J21310" s="3">
        <v>16</v>
      </c>
      <c r="K21310" t="s">
        <v>170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 s="3">
        <v>20.75</v>
      </c>
      <c r="J21311" s="3">
        <v>20.75</v>
      </c>
      <c r="K21311" t="s">
        <v>171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 s="3">
        <v>20.25</v>
      </c>
      <c r="J21312" s="3">
        <v>20.25</v>
      </c>
      <c r="K21312" t="s">
        <v>171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 s="3">
        <v>12</v>
      </c>
      <c r="J21313" s="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 s="3">
        <v>12.75</v>
      </c>
      <c r="J21314" s="3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 s="3">
        <v>16.5</v>
      </c>
      <c r="J21315" s="3">
        <v>16.5</v>
      </c>
      <c r="K21315" t="s">
        <v>170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 s="3">
        <v>16.75</v>
      </c>
      <c r="J21316" s="3">
        <v>16.75</v>
      </c>
      <c r="K21316" t="s">
        <v>170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 s="3">
        <v>17.950000762939453</v>
      </c>
      <c r="J21317" s="3">
        <v>17.950000762939453</v>
      </c>
      <c r="K21317" t="s">
        <v>171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 s="3">
        <v>16.5</v>
      </c>
      <c r="J21318" s="3">
        <v>16.5</v>
      </c>
      <c r="K21318" t="s">
        <v>171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 s="3">
        <v>12</v>
      </c>
      <c r="J21319" s="3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 s="3">
        <v>15.25</v>
      </c>
      <c r="J21320" s="3">
        <v>15.25</v>
      </c>
      <c r="K21320" t="s">
        <v>171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 s="3">
        <v>12.5</v>
      </c>
      <c r="J21321" s="3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 s="3">
        <v>12</v>
      </c>
      <c r="J21322" s="3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 s="3">
        <v>20.75</v>
      </c>
      <c r="J21323" s="3">
        <v>41.5</v>
      </c>
      <c r="K21323" t="s">
        <v>171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 s="3">
        <v>16.75</v>
      </c>
      <c r="J21324" s="3">
        <v>16.75</v>
      </c>
      <c r="K21324" t="s">
        <v>170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 s="3">
        <v>12.5</v>
      </c>
      <c r="J21325" s="3">
        <v>12.5</v>
      </c>
      <c r="K21325" t="s">
        <v>170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 s="3">
        <v>20.75</v>
      </c>
      <c r="J21326" s="3">
        <v>20.75</v>
      </c>
      <c r="K21326" t="s">
        <v>171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 s="3">
        <v>12.75</v>
      </c>
      <c r="J21327" s="3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 s="3">
        <v>17.950000762939453</v>
      </c>
      <c r="J21328" s="3">
        <v>17.950000762939453</v>
      </c>
      <c r="K21328" t="s">
        <v>171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 s="3">
        <v>16.5</v>
      </c>
      <c r="J21329" s="3">
        <v>16.5</v>
      </c>
      <c r="K21329" t="s">
        <v>170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 s="3">
        <v>15.25</v>
      </c>
      <c r="J21330" s="3">
        <v>15.25</v>
      </c>
      <c r="K21330" t="s">
        <v>171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 s="3">
        <v>20.75</v>
      </c>
      <c r="J21331" s="3">
        <v>20.75</v>
      </c>
      <c r="K21331" t="s">
        <v>171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 s="3">
        <v>16</v>
      </c>
      <c r="J21332" s="3">
        <v>16</v>
      </c>
      <c r="K21332" t="s">
        <v>170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 s="3">
        <v>12</v>
      </c>
      <c r="J21333" s="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 s="3">
        <v>12</v>
      </c>
      <c r="J21334" s="3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 s="3">
        <v>25.5</v>
      </c>
      <c r="J21335" s="3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 s="3">
        <v>20.75</v>
      </c>
      <c r="J21336" s="3">
        <v>20.75</v>
      </c>
      <c r="K21336" t="s">
        <v>171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 s="3">
        <v>12</v>
      </c>
      <c r="J21337" s="3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 s="3">
        <v>18.5</v>
      </c>
      <c r="J21338" s="3">
        <v>18.5</v>
      </c>
      <c r="K21338" t="s">
        <v>171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 s="3">
        <v>16</v>
      </c>
      <c r="J21339" s="3">
        <v>16</v>
      </c>
      <c r="K21339" t="s">
        <v>170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 s="3">
        <v>20.75</v>
      </c>
      <c r="J21340" s="3">
        <v>20.75</v>
      </c>
      <c r="K21340" t="s">
        <v>171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 s="3">
        <v>11</v>
      </c>
      <c r="J21341" s="3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 s="3">
        <v>16.25</v>
      </c>
      <c r="J21342" s="3">
        <v>16.25</v>
      </c>
      <c r="K21342" t="s">
        <v>170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 s="3">
        <v>13.25</v>
      </c>
      <c r="J21343" s="3">
        <v>13.25</v>
      </c>
      <c r="K21343" t="s">
        <v>170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 s="3">
        <v>17.5</v>
      </c>
      <c r="J21344" s="3">
        <v>17.5</v>
      </c>
      <c r="K21344" t="s">
        <v>171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 s="3">
        <v>23.649999618530273</v>
      </c>
      <c r="J21345" s="3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 s="3">
        <v>16.75</v>
      </c>
      <c r="J21346" s="3">
        <v>16.75</v>
      </c>
      <c r="K21346" t="s">
        <v>170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 s="3">
        <v>18.5</v>
      </c>
      <c r="J21347" s="3">
        <v>18.5</v>
      </c>
      <c r="K21347" t="s">
        <v>171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 s="3">
        <v>20.75</v>
      </c>
      <c r="J21348" s="3">
        <v>20.75</v>
      </c>
      <c r="K21348" t="s">
        <v>171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 s="3">
        <v>20.5</v>
      </c>
      <c r="J21349" s="3">
        <v>20.5</v>
      </c>
      <c r="K21349" t="s">
        <v>171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 s="3">
        <v>18.5</v>
      </c>
      <c r="J21350" s="3">
        <v>18.5</v>
      </c>
      <c r="K21350" t="s">
        <v>171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 s="3">
        <v>20.75</v>
      </c>
      <c r="J21351" s="3">
        <v>20.75</v>
      </c>
      <c r="K21351" t="s">
        <v>171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 s="3">
        <v>12.25</v>
      </c>
      <c r="J21352" s="3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 s="3">
        <v>20.75</v>
      </c>
      <c r="J21353" s="3">
        <v>20.75</v>
      </c>
      <c r="K21353" t="s">
        <v>171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 s="3">
        <v>16</v>
      </c>
      <c r="J21354" s="3">
        <v>16</v>
      </c>
      <c r="K21354" t="s">
        <v>170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 s="3">
        <v>17.950000762939453</v>
      </c>
      <c r="J21355" s="3">
        <v>17.950000762939453</v>
      </c>
      <c r="K21355" t="s">
        <v>171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 s="3">
        <v>16.5</v>
      </c>
      <c r="J21356" s="3">
        <v>16.5</v>
      </c>
      <c r="K21356" t="s">
        <v>170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 s="3">
        <v>16.75</v>
      </c>
      <c r="J21357" s="3">
        <v>16.75</v>
      </c>
      <c r="K21357" t="s">
        <v>170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 s="3">
        <v>16</v>
      </c>
      <c r="J21358" s="3">
        <v>16</v>
      </c>
      <c r="K21358" t="s">
        <v>170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 s="3">
        <v>16.5</v>
      </c>
      <c r="J21359" s="3">
        <v>16.5</v>
      </c>
      <c r="K21359" t="s">
        <v>170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 s="3">
        <v>14.75</v>
      </c>
      <c r="J21360" s="3">
        <v>14.75</v>
      </c>
      <c r="K21360" t="s">
        <v>170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 s="3">
        <v>20.75</v>
      </c>
      <c r="J21361" s="3">
        <v>41.5</v>
      </c>
      <c r="K21361" t="s">
        <v>171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 s="3">
        <v>20.75</v>
      </c>
      <c r="J21362" s="3">
        <v>20.75</v>
      </c>
      <c r="K21362" t="s">
        <v>171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 s="3">
        <v>20.5</v>
      </c>
      <c r="J21363" s="3">
        <v>20.5</v>
      </c>
      <c r="K21363" t="s">
        <v>171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 s="3">
        <v>20.75</v>
      </c>
      <c r="J21364" s="3">
        <v>20.75</v>
      </c>
      <c r="K21364" t="s">
        <v>171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 s="3">
        <v>12.5</v>
      </c>
      <c r="J21365" s="3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 s="3">
        <v>25.5</v>
      </c>
      <c r="J21366" s="3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 s="3">
        <v>16.75</v>
      </c>
      <c r="J21367" s="3">
        <v>16.75</v>
      </c>
      <c r="K21367" t="s">
        <v>170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 s="3">
        <v>20.25</v>
      </c>
      <c r="J21368" s="3">
        <v>20.25</v>
      </c>
      <c r="K21368" t="s">
        <v>171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 s="3">
        <v>12</v>
      </c>
      <c r="J21369" s="3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 s="3">
        <v>12</v>
      </c>
      <c r="J21370" s="3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 s="3">
        <v>12.75</v>
      </c>
      <c r="J21371" s="3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 s="3">
        <v>17.5</v>
      </c>
      <c r="J21372" s="3">
        <v>17.5</v>
      </c>
      <c r="K21372" t="s">
        <v>171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 s="3">
        <v>16.75</v>
      </c>
      <c r="J21373" s="3">
        <v>16.75</v>
      </c>
      <c r="K21373" t="s">
        <v>170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 s="3">
        <v>12.75</v>
      </c>
      <c r="J21374" s="3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 s="3">
        <v>16.5</v>
      </c>
      <c r="J21375" s="3">
        <v>16.5</v>
      </c>
      <c r="K21375" t="s">
        <v>170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 s="3">
        <v>20.5</v>
      </c>
      <c r="J21376" s="3">
        <v>20.5</v>
      </c>
      <c r="K21376" t="s">
        <v>171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 s="3">
        <v>12.5</v>
      </c>
      <c r="J21377" s="3">
        <v>12.5</v>
      </c>
      <c r="K21377" t="s">
        <v>170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 s="3">
        <v>16.75</v>
      </c>
      <c r="J21378" s="3">
        <v>16.75</v>
      </c>
      <c r="K21378" t="s">
        <v>170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 s="3">
        <v>18.5</v>
      </c>
      <c r="J21379" s="3">
        <v>18.5</v>
      </c>
      <c r="K21379" t="s">
        <v>171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 s="3">
        <v>16</v>
      </c>
      <c r="J21380" s="3">
        <v>16</v>
      </c>
      <c r="K21380" t="s">
        <v>170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 s="3">
        <v>20.5</v>
      </c>
      <c r="J21381" s="3">
        <v>20.5</v>
      </c>
      <c r="K21381" t="s">
        <v>171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 s="3">
        <v>12</v>
      </c>
      <c r="J21382" s="3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 s="3">
        <v>12.5</v>
      </c>
      <c r="J21383" s="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 s="3">
        <v>12.5</v>
      </c>
      <c r="J21384" s="3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 s="3">
        <v>16.75</v>
      </c>
      <c r="J21385" s="3">
        <v>16.75</v>
      </c>
      <c r="K21385" t="s">
        <v>170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 s="3">
        <v>20.75</v>
      </c>
      <c r="J21386" s="3">
        <v>20.75</v>
      </c>
      <c r="K21386" t="s">
        <v>171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 s="3">
        <v>20.75</v>
      </c>
      <c r="J21387" s="3">
        <v>20.75</v>
      </c>
      <c r="K21387" t="s">
        <v>171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 s="3">
        <v>12</v>
      </c>
      <c r="J21388" s="3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 s="3">
        <v>16.75</v>
      </c>
      <c r="J21389" s="3">
        <v>16.75</v>
      </c>
      <c r="K21389" t="s">
        <v>170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 s="3">
        <v>20.75</v>
      </c>
      <c r="J21390" s="3">
        <v>20.75</v>
      </c>
      <c r="K21390" t="s">
        <v>171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 s="3">
        <v>12</v>
      </c>
      <c r="J21391" s="3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 s="3">
        <v>12.5</v>
      </c>
      <c r="J21392" s="3">
        <v>12.5</v>
      </c>
      <c r="K21392" t="s">
        <v>170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 s="3">
        <v>20.75</v>
      </c>
      <c r="J21393" s="3">
        <v>20.75</v>
      </c>
      <c r="K21393" t="s">
        <v>171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 s="3">
        <v>20.75</v>
      </c>
      <c r="J21394" s="3">
        <v>20.75</v>
      </c>
      <c r="K21394" t="s">
        <v>171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 s="3">
        <v>16.75</v>
      </c>
      <c r="J21395" s="3">
        <v>16.75</v>
      </c>
      <c r="K21395" t="s">
        <v>170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 s="3">
        <v>13.25</v>
      </c>
      <c r="J21396" s="3">
        <v>13.25</v>
      </c>
      <c r="K21396" t="s">
        <v>170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 s="3">
        <v>20.5</v>
      </c>
      <c r="J21397" s="3">
        <v>20.5</v>
      </c>
      <c r="K21397" t="s">
        <v>171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 s="3">
        <v>18.5</v>
      </c>
      <c r="J21398" s="3">
        <v>18.5</v>
      </c>
      <c r="K21398" t="s">
        <v>171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 s="3">
        <v>20.25</v>
      </c>
      <c r="J21399" s="3">
        <v>20.25</v>
      </c>
      <c r="K21399" t="s">
        <v>171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 s="3">
        <v>20.25</v>
      </c>
      <c r="J21400" s="3">
        <v>20.25</v>
      </c>
      <c r="K21400" t="s">
        <v>171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 s="3">
        <v>16.75</v>
      </c>
      <c r="J21401" s="3">
        <v>16.75</v>
      </c>
      <c r="K21401" t="s">
        <v>170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 s="3">
        <v>12.5</v>
      </c>
      <c r="J21402" s="3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 s="3">
        <v>12</v>
      </c>
      <c r="J21403" s="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 s="3">
        <v>20.75</v>
      </c>
      <c r="J21404" s="3">
        <v>20.75</v>
      </c>
      <c r="K21404" t="s">
        <v>171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 s="3">
        <v>12</v>
      </c>
      <c r="J21405" s="3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 s="3">
        <v>12.5</v>
      </c>
      <c r="J21406" s="3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 s="3">
        <v>12.75</v>
      </c>
      <c r="J21407" s="3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 s="3">
        <v>12</v>
      </c>
      <c r="J21408" s="3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 s="3">
        <v>16.75</v>
      </c>
      <c r="J21409" s="3">
        <v>16.75</v>
      </c>
      <c r="K21409" t="s">
        <v>170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 s="3">
        <v>20.75</v>
      </c>
      <c r="J21410" s="3">
        <v>20.75</v>
      </c>
      <c r="K21410" t="s">
        <v>171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 s="3">
        <v>12.75</v>
      </c>
      <c r="J21411" s="3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 s="3">
        <v>16.5</v>
      </c>
      <c r="J21412" s="3">
        <v>16.5</v>
      </c>
      <c r="K21412" t="s">
        <v>170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 s="3">
        <v>18.5</v>
      </c>
      <c r="J21413" s="3">
        <v>18.5</v>
      </c>
      <c r="K21413" t="s">
        <v>171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 s="3">
        <v>12</v>
      </c>
      <c r="J21414" s="3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 s="3">
        <v>16.75</v>
      </c>
      <c r="J21415" s="3">
        <v>16.75</v>
      </c>
      <c r="K21415" t="s">
        <v>170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 s="3">
        <v>12</v>
      </c>
      <c r="J21416" s="3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 s="3">
        <v>20.75</v>
      </c>
      <c r="J21417" s="3">
        <v>20.75</v>
      </c>
      <c r="K21417" t="s">
        <v>171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 s="3">
        <v>16.25</v>
      </c>
      <c r="J21418" s="3">
        <v>16.25</v>
      </c>
      <c r="K21418" t="s">
        <v>170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 s="3">
        <v>20.75</v>
      </c>
      <c r="J21419" s="3">
        <v>20.75</v>
      </c>
      <c r="K21419" t="s">
        <v>171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 s="3">
        <v>12.5</v>
      </c>
      <c r="J21420" s="3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 s="3">
        <v>20.25</v>
      </c>
      <c r="J21421" s="3">
        <v>20.25</v>
      </c>
      <c r="K21421" t="s">
        <v>171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 s="3">
        <v>20.5</v>
      </c>
      <c r="J21422" s="3">
        <v>20.5</v>
      </c>
      <c r="K21422" t="s">
        <v>171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 s="3">
        <v>20.75</v>
      </c>
      <c r="J21423" s="3">
        <v>20.75</v>
      </c>
      <c r="K21423" t="s">
        <v>171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 s="3">
        <v>16.5</v>
      </c>
      <c r="J21424" s="3">
        <v>16.5</v>
      </c>
      <c r="K21424" t="s">
        <v>170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 s="3">
        <v>16</v>
      </c>
      <c r="J21425" s="3">
        <v>16</v>
      </c>
      <c r="K21425" t="s">
        <v>170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 s="3">
        <v>16.5</v>
      </c>
      <c r="J21426" s="3">
        <v>16.5</v>
      </c>
      <c r="K21426" t="s">
        <v>170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 s="3">
        <v>20.75</v>
      </c>
      <c r="J21427" s="3">
        <v>20.75</v>
      </c>
      <c r="K21427" t="s">
        <v>171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 s="3">
        <v>12.5</v>
      </c>
      <c r="J21428" s="3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 s="3">
        <v>23.649999618530273</v>
      </c>
      <c r="J21429" s="3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 s="3">
        <v>12.5</v>
      </c>
      <c r="J21430" s="3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 s="3">
        <v>20.75</v>
      </c>
      <c r="J21431" s="3">
        <v>20.75</v>
      </c>
      <c r="K21431" t="s">
        <v>171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 s="3">
        <v>16.75</v>
      </c>
      <c r="J21432" s="3">
        <v>16.75</v>
      </c>
      <c r="K21432" t="s">
        <v>170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 s="3">
        <v>20.75</v>
      </c>
      <c r="J21433" s="3">
        <v>20.75</v>
      </c>
      <c r="K21433" t="s">
        <v>171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 s="3">
        <v>16.5</v>
      </c>
      <c r="J21434" s="3">
        <v>16.5</v>
      </c>
      <c r="K21434" t="s">
        <v>170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 s="3">
        <v>18.5</v>
      </c>
      <c r="J21435" s="3">
        <v>18.5</v>
      </c>
      <c r="K21435" t="s">
        <v>171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 s="3">
        <v>20.75</v>
      </c>
      <c r="J21436" s="3">
        <v>20.75</v>
      </c>
      <c r="K21436" t="s">
        <v>171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 s="3">
        <v>20.75</v>
      </c>
      <c r="J21437" s="3">
        <v>20.75</v>
      </c>
      <c r="K21437" t="s">
        <v>171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 s="3">
        <v>20.75</v>
      </c>
      <c r="J21438" s="3">
        <v>20.75</v>
      </c>
      <c r="K21438" t="s">
        <v>171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 s="3">
        <v>20.75</v>
      </c>
      <c r="J21439" s="3">
        <v>20.75</v>
      </c>
      <c r="K21439" t="s">
        <v>171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 s="3">
        <v>12</v>
      </c>
      <c r="J21440" s="3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 s="3">
        <v>12.5</v>
      </c>
      <c r="J21441" s="3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 s="3">
        <v>12</v>
      </c>
      <c r="J21442" s="3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 s="3">
        <v>20.75</v>
      </c>
      <c r="J21443" s="3">
        <v>20.75</v>
      </c>
      <c r="K21443" t="s">
        <v>171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 s="3">
        <v>12.75</v>
      </c>
      <c r="J21444" s="3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 s="3">
        <v>18.5</v>
      </c>
      <c r="J21445" s="3">
        <v>18.5</v>
      </c>
      <c r="K21445" t="s">
        <v>171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 s="3">
        <v>20.5</v>
      </c>
      <c r="J21446" s="3">
        <v>20.5</v>
      </c>
      <c r="K21446" t="s">
        <v>171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 s="3">
        <v>16</v>
      </c>
      <c r="J21447" s="3">
        <v>16</v>
      </c>
      <c r="K21447" t="s">
        <v>170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 s="3">
        <v>12.75</v>
      </c>
      <c r="J21448" s="3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 s="3">
        <v>20.75</v>
      </c>
      <c r="J21449" s="3">
        <v>20.75</v>
      </c>
      <c r="K21449" t="s">
        <v>171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 s="3">
        <v>12</v>
      </c>
      <c r="J21450" s="3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 s="3">
        <v>16.5</v>
      </c>
      <c r="J21451" s="3">
        <v>16.5</v>
      </c>
      <c r="K21451" t="s">
        <v>170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 s="3">
        <v>12.75</v>
      </c>
      <c r="J21452" s="3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 s="3">
        <v>16.5</v>
      </c>
      <c r="J21453" s="3">
        <v>16.5</v>
      </c>
      <c r="K21453" t="s">
        <v>170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 s="3">
        <v>9.75</v>
      </c>
      <c r="J21454" s="3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 s="3">
        <v>16.5</v>
      </c>
      <c r="J21455" s="3">
        <v>16.5</v>
      </c>
      <c r="K21455" t="s">
        <v>170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 s="3">
        <v>10.5</v>
      </c>
      <c r="J21456" s="3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 s="3">
        <v>16.75</v>
      </c>
      <c r="J21457" s="3">
        <v>16.75</v>
      </c>
      <c r="K21457" t="s">
        <v>170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 s="3">
        <v>18.5</v>
      </c>
      <c r="J21458" s="3">
        <v>18.5</v>
      </c>
      <c r="K21458" t="s">
        <v>171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 s="3">
        <v>10.5</v>
      </c>
      <c r="J21459" s="3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 s="3">
        <v>12.25</v>
      </c>
      <c r="J21460" s="3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 s="3">
        <v>20.75</v>
      </c>
      <c r="J21461" s="3">
        <v>20.75</v>
      </c>
      <c r="K21461" t="s">
        <v>171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 s="3">
        <v>12.75</v>
      </c>
      <c r="J21462" s="3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 s="3">
        <v>20.75</v>
      </c>
      <c r="J21463" s="3">
        <v>20.75</v>
      </c>
      <c r="K21463" t="s">
        <v>171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 s="3">
        <v>16.5</v>
      </c>
      <c r="J21464" s="3">
        <v>16.5</v>
      </c>
      <c r="K21464" t="s">
        <v>170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 s="3">
        <v>16.5</v>
      </c>
      <c r="J21465" s="3">
        <v>16.5</v>
      </c>
      <c r="K21465" t="s">
        <v>170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 s="3">
        <v>12.5</v>
      </c>
      <c r="J21466" s="3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 s="3">
        <v>16.5</v>
      </c>
      <c r="J21467" s="3">
        <v>16.5</v>
      </c>
      <c r="K21467" t="s">
        <v>170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 s="3">
        <v>16.5</v>
      </c>
      <c r="J21468" s="3">
        <v>16.5</v>
      </c>
      <c r="K21468" t="s">
        <v>170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 s="3">
        <v>16.5</v>
      </c>
      <c r="J21469" s="3">
        <v>16.5</v>
      </c>
      <c r="K21469" t="s">
        <v>170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 s="3">
        <v>20.25</v>
      </c>
      <c r="J21470" s="3">
        <v>20.25</v>
      </c>
      <c r="K21470" t="s">
        <v>171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 s="3">
        <v>11</v>
      </c>
      <c r="J21471" s="3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 s="3">
        <v>16</v>
      </c>
      <c r="J21472" s="3">
        <v>16</v>
      </c>
      <c r="K21472" t="s">
        <v>170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 s="3">
        <v>16</v>
      </c>
      <c r="J21473" s="3">
        <v>16</v>
      </c>
      <c r="K21473" t="s">
        <v>170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 s="3">
        <v>15.25</v>
      </c>
      <c r="J21474" s="3">
        <v>15.25</v>
      </c>
      <c r="K21474" t="s">
        <v>171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 s="3">
        <v>16.5</v>
      </c>
      <c r="J21475" s="3">
        <v>16.5</v>
      </c>
      <c r="K21475" t="s">
        <v>171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 s="3">
        <v>15.25</v>
      </c>
      <c r="J21476" s="3">
        <v>15.25</v>
      </c>
      <c r="K21476" t="s">
        <v>171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 s="3">
        <v>17.950000762939453</v>
      </c>
      <c r="J21477" s="3">
        <v>17.950000762939453</v>
      </c>
      <c r="K21477" t="s">
        <v>171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 s="3">
        <v>12</v>
      </c>
      <c r="J21478" s="3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 s="3">
        <v>13.25</v>
      </c>
      <c r="J21479" s="3">
        <v>13.25</v>
      </c>
      <c r="K21479" t="s">
        <v>170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 s="3">
        <v>16.5</v>
      </c>
      <c r="J21480" s="3">
        <v>16.5</v>
      </c>
      <c r="K21480" t="s">
        <v>170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 s="3">
        <v>12</v>
      </c>
      <c r="J21481" s="3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 s="3">
        <v>16.75</v>
      </c>
      <c r="J21482" s="3">
        <v>16.75</v>
      </c>
      <c r="K21482" t="s">
        <v>170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 s="3">
        <v>12.5</v>
      </c>
      <c r="J21483" s="3">
        <v>12.5</v>
      </c>
      <c r="K21483" t="s">
        <v>170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 s="3">
        <v>16</v>
      </c>
      <c r="J21484" s="3">
        <v>16</v>
      </c>
      <c r="K21484" t="s">
        <v>170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 s="3">
        <v>12</v>
      </c>
      <c r="J21485" s="3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 s="3">
        <v>25.5</v>
      </c>
      <c r="J21486" s="3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 s="3">
        <v>20.75</v>
      </c>
      <c r="J21487" s="3">
        <v>20.75</v>
      </c>
      <c r="K21487" t="s">
        <v>171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 s="3">
        <v>16</v>
      </c>
      <c r="J21488" s="3">
        <v>16</v>
      </c>
      <c r="K21488" t="s">
        <v>170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 s="3">
        <v>23.649999618530273</v>
      </c>
      <c r="J21489" s="3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 s="3">
        <v>12.75</v>
      </c>
      <c r="J21490" s="3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 s="3">
        <v>20.75</v>
      </c>
      <c r="J21491" s="3">
        <v>20.75</v>
      </c>
      <c r="K21491" t="s">
        <v>171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 s="3">
        <v>20.5</v>
      </c>
      <c r="J21492" s="3">
        <v>20.5</v>
      </c>
      <c r="K21492" t="s">
        <v>171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 s="3">
        <v>20.75</v>
      </c>
      <c r="J21493" s="3">
        <v>20.75</v>
      </c>
      <c r="K21493" t="s">
        <v>171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 s="3">
        <v>20.5</v>
      </c>
      <c r="J21494" s="3">
        <v>20.5</v>
      </c>
      <c r="K21494" t="s">
        <v>171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 s="3">
        <v>20.75</v>
      </c>
      <c r="J21495" s="3">
        <v>20.75</v>
      </c>
      <c r="K21495" t="s">
        <v>171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 s="3">
        <v>20.25</v>
      </c>
      <c r="J21496" s="3">
        <v>20.25</v>
      </c>
      <c r="K21496" t="s">
        <v>171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 s="3">
        <v>12.5</v>
      </c>
      <c r="J21497" s="3">
        <v>12.5</v>
      </c>
      <c r="K21497" t="s">
        <v>170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 s="3">
        <v>20.5</v>
      </c>
      <c r="J21498" s="3">
        <v>20.5</v>
      </c>
      <c r="K21498" t="s">
        <v>171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 s="3">
        <v>18.5</v>
      </c>
      <c r="J21499" s="3">
        <v>18.5</v>
      </c>
      <c r="K21499" t="s">
        <v>171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 s="3">
        <v>11</v>
      </c>
      <c r="J21500" s="3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 s="3">
        <v>16.5</v>
      </c>
      <c r="J21501" s="3">
        <v>16.5</v>
      </c>
      <c r="K21501" t="s">
        <v>170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 s="3">
        <v>17.5</v>
      </c>
      <c r="J21502" s="3">
        <v>17.5</v>
      </c>
      <c r="K21502" t="s">
        <v>171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 s="3">
        <v>20.5</v>
      </c>
      <c r="J21503" s="3">
        <v>20.5</v>
      </c>
      <c r="K21503" t="s">
        <v>171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 s="3">
        <v>12.5</v>
      </c>
      <c r="J21504" s="3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 s="3">
        <v>12</v>
      </c>
      <c r="J21505" s="3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 s="3">
        <v>18.5</v>
      </c>
      <c r="J21506" s="3">
        <v>18.5</v>
      </c>
      <c r="K21506" t="s">
        <v>171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 s="3">
        <v>20.75</v>
      </c>
      <c r="J21507" s="3">
        <v>20.75</v>
      </c>
      <c r="K21507" t="s">
        <v>171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 s="3">
        <v>18.5</v>
      </c>
      <c r="J21508" s="3">
        <v>18.5</v>
      </c>
      <c r="K21508" t="s">
        <v>171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 s="3">
        <v>20.75</v>
      </c>
      <c r="J21509" s="3">
        <v>20.75</v>
      </c>
      <c r="K21509" t="s">
        <v>171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 s="3">
        <v>9.75</v>
      </c>
      <c r="J21510" s="3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 s="3">
        <v>16</v>
      </c>
      <c r="J21511" s="3">
        <v>16</v>
      </c>
      <c r="K21511" t="s">
        <v>170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 s="3">
        <v>16.5</v>
      </c>
      <c r="J21512" s="3">
        <v>16.5</v>
      </c>
      <c r="K21512" t="s">
        <v>170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 s="3">
        <v>16.75</v>
      </c>
      <c r="J21513" s="3">
        <v>16.75</v>
      </c>
      <c r="K21513" t="s">
        <v>170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 s="3">
        <v>13.25</v>
      </c>
      <c r="J21514" s="3">
        <v>13.25</v>
      </c>
      <c r="K21514" t="s">
        <v>170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 s="3">
        <v>20.75</v>
      </c>
      <c r="J21515" s="3">
        <v>20.75</v>
      </c>
      <c r="K21515" t="s">
        <v>171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 s="3">
        <v>12.75</v>
      </c>
      <c r="J21516" s="3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 s="3">
        <v>20.75</v>
      </c>
      <c r="J21517" s="3">
        <v>20.75</v>
      </c>
      <c r="K21517" t="s">
        <v>171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 s="3">
        <v>16.25</v>
      </c>
      <c r="J21518" s="3">
        <v>16.25</v>
      </c>
      <c r="K21518" t="s">
        <v>170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 s="3">
        <v>16.75</v>
      </c>
      <c r="J21519" s="3">
        <v>16.75</v>
      </c>
      <c r="K21519" t="s">
        <v>170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 s="3">
        <v>20.5</v>
      </c>
      <c r="J21520" s="3">
        <v>20.5</v>
      </c>
      <c r="K21520" t="s">
        <v>171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 s="3">
        <v>12.75</v>
      </c>
      <c r="J21521" s="3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 s="3">
        <v>20.5</v>
      </c>
      <c r="J21522" s="3">
        <v>20.5</v>
      </c>
      <c r="K21522" t="s">
        <v>171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 s="3">
        <v>20.75</v>
      </c>
      <c r="J21523" s="3">
        <v>20.75</v>
      </c>
      <c r="K21523" t="s">
        <v>171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 s="3">
        <v>20.75</v>
      </c>
      <c r="J21524" s="3">
        <v>20.75</v>
      </c>
      <c r="K21524" t="s">
        <v>171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 s="3">
        <v>20.75</v>
      </c>
      <c r="J21525" s="3">
        <v>20.75</v>
      </c>
      <c r="K21525" t="s">
        <v>171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 s="3">
        <v>16.5</v>
      </c>
      <c r="J21526" s="3">
        <v>33</v>
      </c>
      <c r="K21526" t="s">
        <v>171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 s="3">
        <v>16.75</v>
      </c>
      <c r="J21527" s="3">
        <v>16.75</v>
      </c>
      <c r="K21527" t="s">
        <v>170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 s="3">
        <v>12</v>
      </c>
      <c r="J21528" s="3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 s="3">
        <v>17.950000762939453</v>
      </c>
      <c r="J21529" s="3">
        <v>17.950000762939453</v>
      </c>
      <c r="K21529" t="s">
        <v>171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 s="3">
        <v>20.25</v>
      </c>
      <c r="J21530" s="3">
        <v>20.25</v>
      </c>
      <c r="K21530" t="s">
        <v>171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 s="3">
        <v>12</v>
      </c>
      <c r="J21531" s="3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 s="3">
        <v>18.5</v>
      </c>
      <c r="J21532" s="3">
        <v>18.5</v>
      </c>
      <c r="K21532" t="s">
        <v>171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 s="3">
        <v>16.5</v>
      </c>
      <c r="J21533" s="3">
        <v>16.5</v>
      </c>
      <c r="K21533" t="s">
        <v>170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 s="3">
        <v>12</v>
      </c>
      <c r="J21534" s="3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 s="3">
        <v>9.75</v>
      </c>
      <c r="J21535" s="3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 s="3">
        <v>16.75</v>
      </c>
      <c r="J21536" s="3">
        <v>16.75</v>
      </c>
      <c r="K21536" t="s">
        <v>170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 s="3">
        <v>17.5</v>
      </c>
      <c r="J21537" s="3">
        <v>17.5</v>
      </c>
      <c r="K21537" t="s">
        <v>171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 s="3">
        <v>12.5</v>
      </c>
      <c r="J21538" s="3">
        <v>12.5</v>
      </c>
      <c r="K21538" t="s">
        <v>170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 s="3">
        <v>16.75</v>
      </c>
      <c r="J21539" s="3">
        <v>16.75</v>
      </c>
      <c r="K21539" t="s">
        <v>170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 s="3">
        <v>16</v>
      </c>
      <c r="J21540" s="3">
        <v>16</v>
      </c>
      <c r="K21540" t="s">
        <v>170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 s="3">
        <v>20.75</v>
      </c>
      <c r="J21541" s="3">
        <v>20.75</v>
      </c>
      <c r="K21541" t="s">
        <v>171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 s="3">
        <v>11</v>
      </c>
      <c r="J21542" s="3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 s="3">
        <v>12.5</v>
      </c>
      <c r="J21543" s="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 s="3">
        <v>18.5</v>
      </c>
      <c r="J21544" s="3">
        <v>18.5</v>
      </c>
      <c r="K21544" t="s">
        <v>171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 s="3">
        <v>16.75</v>
      </c>
      <c r="J21545" s="3">
        <v>16.75</v>
      </c>
      <c r="K21545" t="s">
        <v>170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 s="3">
        <v>20.75</v>
      </c>
      <c r="J21546" s="3">
        <v>20.75</v>
      </c>
      <c r="K21546" t="s">
        <v>171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 s="3">
        <v>16</v>
      </c>
      <c r="J21547" s="3">
        <v>16</v>
      </c>
      <c r="K21547" t="s">
        <v>170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 s="3">
        <v>16.75</v>
      </c>
      <c r="J21548" s="3">
        <v>16.75</v>
      </c>
      <c r="K21548" t="s">
        <v>170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 s="3">
        <v>20.25</v>
      </c>
      <c r="J21549" s="3">
        <v>20.25</v>
      </c>
      <c r="K21549" t="s">
        <v>171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 s="3">
        <v>12</v>
      </c>
      <c r="J21550" s="3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 s="3">
        <v>9.75</v>
      </c>
      <c r="J21551" s="3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 s="3">
        <v>16.5</v>
      </c>
      <c r="J21552" s="3">
        <v>16.5</v>
      </c>
      <c r="K21552" t="s">
        <v>170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 s="3">
        <v>20.75</v>
      </c>
      <c r="J21553" s="3">
        <v>41.5</v>
      </c>
      <c r="K21553" t="s">
        <v>171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 s="3">
        <v>16</v>
      </c>
      <c r="J21554" s="3">
        <v>16</v>
      </c>
      <c r="K21554" t="s">
        <v>170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 s="3">
        <v>16.75</v>
      </c>
      <c r="J21555" s="3">
        <v>16.75</v>
      </c>
      <c r="K21555" t="s">
        <v>170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 s="3">
        <v>12</v>
      </c>
      <c r="J21556" s="3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 s="3">
        <v>16.75</v>
      </c>
      <c r="J21557" s="3">
        <v>16.75</v>
      </c>
      <c r="K21557" t="s">
        <v>170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 s="3">
        <v>16</v>
      </c>
      <c r="J21558" s="3">
        <v>16</v>
      </c>
      <c r="K21558" t="s">
        <v>170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 s="3">
        <v>16.5</v>
      </c>
      <c r="J21559" s="3">
        <v>16.5</v>
      </c>
      <c r="K21559" t="s">
        <v>171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 s="3">
        <v>10.5</v>
      </c>
      <c r="J21560" s="3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 s="3">
        <v>20.5</v>
      </c>
      <c r="J21561" s="3">
        <v>20.5</v>
      </c>
      <c r="K21561" t="s">
        <v>171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 s="3">
        <v>16.75</v>
      </c>
      <c r="J21562" s="3">
        <v>16.75</v>
      </c>
      <c r="K21562" t="s">
        <v>170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 s="3">
        <v>16</v>
      </c>
      <c r="J21563" s="3">
        <v>16</v>
      </c>
      <c r="K21563" t="s">
        <v>170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 s="3">
        <v>20.5</v>
      </c>
      <c r="J21564" s="3">
        <v>41</v>
      </c>
      <c r="K21564" t="s">
        <v>171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 s="3">
        <v>12.5</v>
      </c>
      <c r="J21565" s="3">
        <v>12.5</v>
      </c>
      <c r="K21565" t="s">
        <v>170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 s="3">
        <v>16.75</v>
      </c>
      <c r="J21566" s="3">
        <v>16.75</v>
      </c>
      <c r="K21566" t="s">
        <v>170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 s="3">
        <v>16</v>
      </c>
      <c r="J21567" s="3">
        <v>16</v>
      </c>
      <c r="K21567" t="s">
        <v>170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 s="3">
        <v>20.75</v>
      </c>
      <c r="J21568" s="3">
        <v>20.75</v>
      </c>
      <c r="K21568" t="s">
        <v>171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 s="3">
        <v>16</v>
      </c>
      <c r="J21569" s="3">
        <v>16</v>
      </c>
      <c r="K21569" t="s">
        <v>170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 s="3">
        <v>10.5</v>
      </c>
      <c r="J21570" s="3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 s="3">
        <v>16.5</v>
      </c>
      <c r="J21571" s="3">
        <v>16.5</v>
      </c>
      <c r="K21571" t="s">
        <v>170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 s="3">
        <v>20.5</v>
      </c>
      <c r="J21572" s="3">
        <v>20.5</v>
      </c>
      <c r="K21572" t="s">
        <v>171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 s="3">
        <v>17.950000762939453</v>
      </c>
      <c r="J21573" s="3">
        <v>17.950000762939453</v>
      </c>
      <c r="K21573" t="s">
        <v>171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 s="3">
        <v>20.75</v>
      </c>
      <c r="J21574" s="3">
        <v>20.75</v>
      </c>
      <c r="K21574" t="s">
        <v>171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 s="3">
        <v>12.25</v>
      </c>
      <c r="J21575" s="3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 s="3">
        <v>16</v>
      </c>
      <c r="J21576" s="3">
        <v>16</v>
      </c>
      <c r="K21576" t="s">
        <v>170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 s="3">
        <v>12</v>
      </c>
      <c r="J21577" s="3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 s="3">
        <v>16.75</v>
      </c>
      <c r="J21578" s="3">
        <v>16.75</v>
      </c>
      <c r="K21578" t="s">
        <v>170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 s="3">
        <v>12.5</v>
      </c>
      <c r="J21579" s="3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 s="3">
        <v>16.75</v>
      </c>
      <c r="J21580" s="3">
        <v>33.5</v>
      </c>
      <c r="K21580" t="s">
        <v>170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 s="3">
        <v>12</v>
      </c>
      <c r="J21581" s="3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 s="3">
        <v>12.5</v>
      </c>
      <c r="J21582" s="3">
        <v>12.5</v>
      </c>
      <c r="K21582" t="s">
        <v>170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 s="3">
        <v>9.75</v>
      </c>
      <c r="J21583" s="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 s="3">
        <v>20.75</v>
      </c>
      <c r="J21584" s="3">
        <v>20.75</v>
      </c>
      <c r="K21584" t="s">
        <v>171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 s="3">
        <v>16.75</v>
      </c>
      <c r="J21585" s="3">
        <v>16.75</v>
      </c>
      <c r="K21585" t="s">
        <v>170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 s="3">
        <v>16.25</v>
      </c>
      <c r="J21586" s="3">
        <v>16.25</v>
      </c>
      <c r="K21586" t="s">
        <v>170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 s="3">
        <v>20.75</v>
      </c>
      <c r="J21587" s="3">
        <v>20.75</v>
      </c>
      <c r="K21587" t="s">
        <v>171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 s="3">
        <v>20.75</v>
      </c>
      <c r="J21588" s="3">
        <v>20.75</v>
      </c>
      <c r="K21588" t="s">
        <v>171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 s="3">
        <v>10.5</v>
      </c>
      <c r="J21589" s="3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 s="3">
        <v>20.75</v>
      </c>
      <c r="J21590" s="3">
        <v>20.75</v>
      </c>
      <c r="K21590" t="s">
        <v>171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 s="3">
        <v>13.25</v>
      </c>
      <c r="J21591" s="3">
        <v>13.25</v>
      </c>
      <c r="K21591" t="s">
        <v>170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 s="3">
        <v>16.5</v>
      </c>
      <c r="J21592" s="3">
        <v>16.5</v>
      </c>
      <c r="K21592" t="s">
        <v>170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 s="3">
        <v>20.25</v>
      </c>
      <c r="J21593" s="3">
        <v>20.25</v>
      </c>
      <c r="K21593" t="s">
        <v>171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 s="3">
        <v>17.5</v>
      </c>
      <c r="J21594" s="3">
        <v>17.5</v>
      </c>
      <c r="K21594" t="s">
        <v>171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 s="3">
        <v>16.5</v>
      </c>
      <c r="J21595" s="3">
        <v>16.5</v>
      </c>
      <c r="K21595" t="s">
        <v>170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 s="3">
        <v>12</v>
      </c>
      <c r="J21596" s="3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 s="3">
        <v>17.5</v>
      </c>
      <c r="J21597" s="3">
        <v>17.5</v>
      </c>
      <c r="K21597" t="s">
        <v>171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 s="3">
        <v>20.75</v>
      </c>
      <c r="J21598" s="3">
        <v>20.75</v>
      </c>
      <c r="K21598" t="s">
        <v>171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 s="3">
        <v>16</v>
      </c>
      <c r="J21599" s="3">
        <v>16</v>
      </c>
      <c r="K21599" t="s">
        <v>170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 s="3">
        <v>16</v>
      </c>
      <c r="J21600" s="3">
        <v>16</v>
      </c>
      <c r="K21600" t="s">
        <v>170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 s="3">
        <v>12</v>
      </c>
      <c r="J21601" s="3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 s="3">
        <v>12.5</v>
      </c>
      <c r="J21602" s="3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 s="3">
        <v>9.75</v>
      </c>
      <c r="J21603" s="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 s="3">
        <v>20.75</v>
      </c>
      <c r="J21604" s="3">
        <v>20.75</v>
      </c>
      <c r="K21604" t="s">
        <v>171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 s="3">
        <v>16.75</v>
      </c>
      <c r="J21605" s="3">
        <v>16.75</v>
      </c>
      <c r="K21605" t="s">
        <v>170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 s="3">
        <v>12.75</v>
      </c>
      <c r="J21606" s="3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 s="3">
        <v>15.25</v>
      </c>
      <c r="J21607" s="3">
        <v>15.25</v>
      </c>
      <c r="K21607" t="s">
        <v>171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 s="3">
        <v>17.950000762939453</v>
      </c>
      <c r="J21608" s="3">
        <v>17.950000762939453</v>
      </c>
      <c r="K21608" t="s">
        <v>171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 s="3">
        <v>25.5</v>
      </c>
      <c r="J21609" s="3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 s="3">
        <v>12.5</v>
      </c>
      <c r="J21610" s="3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 s="3">
        <v>12.75</v>
      </c>
      <c r="J21611" s="3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 s="3">
        <v>16.5</v>
      </c>
      <c r="J21612" s="3">
        <v>16.5</v>
      </c>
      <c r="K21612" t="s">
        <v>170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 s="3">
        <v>16.75</v>
      </c>
      <c r="J21613" s="3">
        <v>16.75</v>
      </c>
      <c r="K21613" t="s">
        <v>170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 s="3">
        <v>20.75</v>
      </c>
      <c r="J21614" s="3">
        <v>41.5</v>
      </c>
      <c r="K21614" t="s">
        <v>171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 s="3">
        <v>20.75</v>
      </c>
      <c r="J21615" s="3">
        <v>20.75</v>
      </c>
      <c r="K21615" t="s">
        <v>171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 s="3">
        <v>16.75</v>
      </c>
      <c r="J21616" s="3">
        <v>16.75</v>
      </c>
      <c r="K21616" t="s">
        <v>170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 s="3">
        <v>16</v>
      </c>
      <c r="J21617" s="3">
        <v>16</v>
      </c>
      <c r="K21617" t="s">
        <v>170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 s="3">
        <v>16.75</v>
      </c>
      <c r="J21618" s="3">
        <v>16.75</v>
      </c>
      <c r="K21618" t="s">
        <v>170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 s="3">
        <v>20.75</v>
      </c>
      <c r="J21619" s="3">
        <v>20.75</v>
      </c>
      <c r="K21619" t="s">
        <v>171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 s="3">
        <v>12</v>
      </c>
      <c r="J21620" s="3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 s="3">
        <v>10.5</v>
      </c>
      <c r="J21621" s="3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 s="3">
        <v>20.75</v>
      </c>
      <c r="J21622" s="3">
        <v>20.75</v>
      </c>
      <c r="K21622" t="s">
        <v>171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 s="3">
        <v>16.75</v>
      </c>
      <c r="J21623" s="3">
        <v>33.5</v>
      </c>
      <c r="K21623" t="s">
        <v>170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 s="3">
        <v>16</v>
      </c>
      <c r="J21624" s="3">
        <v>16</v>
      </c>
      <c r="K21624" t="s">
        <v>170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 s="3">
        <v>16.5</v>
      </c>
      <c r="J21625" s="3">
        <v>16.5</v>
      </c>
      <c r="K21625" t="s">
        <v>170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 s="3">
        <v>20.75</v>
      </c>
      <c r="J21626" s="3">
        <v>20.75</v>
      </c>
      <c r="K21626" t="s">
        <v>171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 s="3">
        <v>23.649999618530273</v>
      </c>
      <c r="J21627" s="3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 s="3">
        <v>20.75</v>
      </c>
      <c r="J21628" s="3">
        <v>20.75</v>
      </c>
      <c r="K21628" t="s">
        <v>171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 s="3">
        <v>17.5</v>
      </c>
      <c r="J21629" s="3">
        <v>17.5</v>
      </c>
      <c r="K21629" t="s">
        <v>171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 s="3">
        <v>12.5</v>
      </c>
      <c r="J21630" s="3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 s="3">
        <v>20.75</v>
      </c>
      <c r="J21631" s="3">
        <v>20.75</v>
      </c>
      <c r="K21631" t="s">
        <v>171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 s="3">
        <v>12</v>
      </c>
      <c r="J21632" s="3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 s="3">
        <v>13.25</v>
      </c>
      <c r="J21633" s="3">
        <v>13.25</v>
      </c>
      <c r="K21633" t="s">
        <v>170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 s="3">
        <v>20.25</v>
      </c>
      <c r="J21634" s="3">
        <v>20.25</v>
      </c>
      <c r="K21634" t="s">
        <v>171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 s="3">
        <v>20.75</v>
      </c>
      <c r="J21635" s="3">
        <v>20.75</v>
      </c>
      <c r="K21635" t="s">
        <v>171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 s="3">
        <v>13.25</v>
      </c>
      <c r="J21636" s="3">
        <v>13.25</v>
      </c>
      <c r="K21636" t="s">
        <v>170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 s="3">
        <v>16</v>
      </c>
      <c r="J21637" s="3">
        <v>16</v>
      </c>
      <c r="K21637" t="s">
        <v>170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 s="3">
        <v>20.25</v>
      </c>
      <c r="J21638" s="3">
        <v>20.25</v>
      </c>
      <c r="K21638" t="s">
        <v>171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 s="3">
        <v>9.75</v>
      </c>
      <c r="J21639" s="3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 s="3">
        <v>16.75</v>
      </c>
      <c r="J21640" s="3">
        <v>16.75</v>
      </c>
      <c r="K21640" t="s">
        <v>170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 s="3">
        <v>18.5</v>
      </c>
      <c r="J21641" s="3">
        <v>18.5</v>
      </c>
      <c r="K21641" t="s">
        <v>171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 s="3">
        <v>17.950000762939453</v>
      </c>
      <c r="J21642" s="3">
        <v>17.950000762939453</v>
      </c>
      <c r="K21642" t="s">
        <v>171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 s="3">
        <v>12.5</v>
      </c>
      <c r="J21643" s="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 s="3">
        <v>16.25</v>
      </c>
      <c r="J21644" s="3">
        <v>16.25</v>
      </c>
      <c r="K21644" t="s">
        <v>170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 s="3">
        <v>16.5</v>
      </c>
      <c r="J21645" s="3">
        <v>16.5</v>
      </c>
      <c r="K21645" t="s">
        <v>170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 s="3">
        <v>16.25</v>
      </c>
      <c r="J21646" s="3">
        <v>16.25</v>
      </c>
      <c r="K21646" t="s">
        <v>170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 s="3">
        <v>20.75</v>
      </c>
      <c r="J21647" s="3">
        <v>20.75</v>
      </c>
      <c r="K21647" t="s">
        <v>171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 s="3">
        <v>16.75</v>
      </c>
      <c r="J21648" s="3">
        <v>16.75</v>
      </c>
      <c r="K21648" t="s">
        <v>170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 s="3">
        <v>20.5</v>
      </c>
      <c r="J21649" s="3">
        <v>20.5</v>
      </c>
      <c r="K21649" t="s">
        <v>171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 s="3">
        <v>20.75</v>
      </c>
      <c r="J21650" s="3">
        <v>20.75</v>
      </c>
      <c r="K21650" t="s">
        <v>171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 s="3">
        <v>20.75</v>
      </c>
      <c r="J21651" s="3">
        <v>20.75</v>
      </c>
      <c r="K21651" t="s">
        <v>171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 s="3">
        <v>20.75</v>
      </c>
      <c r="J21652" s="3">
        <v>20.75</v>
      </c>
      <c r="K21652" t="s">
        <v>171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 s="3">
        <v>20.75</v>
      </c>
      <c r="J21653" s="3">
        <v>20.75</v>
      </c>
      <c r="K21653" t="s">
        <v>171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 s="3">
        <v>20.75</v>
      </c>
      <c r="J21654" s="3">
        <v>20.75</v>
      </c>
      <c r="K21654" t="s">
        <v>171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 s="3">
        <v>16</v>
      </c>
      <c r="J21655" s="3">
        <v>16</v>
      </c>
      <c r="K21655" t="s">
        <v>170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 s="3">
        <v>16.75</v>
      </c>
      <c r="J21656" s="3">
        <v>33.5</v>
      </c>
      <c r="K21656" t="s">
        <v>170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 s="3">
        <v>13.25</v>
      </c>
      <c r="J21657" s="3">
        <v>13.25</v>
      </c>
      <c r="K21657" t="s">
        <v>170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 s="3">
        <v>12</v>
      </c>
      <c r="J21658" s="3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 s="3">
        <v>14.5</v>
      </c>
      <c r="J21659" s="3">
        <v>14.5</v>
      </c>
      <c r="K21659" t="s">
        <v>170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 s="3">
        <v>16.75</v>
      </c>
      <c r="J21660" s="3">
        <v>16.75</v>
      </c>
      <c r="K21660" t="s">
        <v>170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 s="3">
        <v>20.25</v>
      </c>
      <c r="J21661" s="3">
        <v>20.25</v>
      </c>
      <c r="K21661" t="s">
        <v>171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 s="3">
        <v>13.25</v>
      </c>
      <c r="J21662" s="3">
        <v>13.25</v>
      </c>
      <c r="K21662" t="s">
        <v>170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 s="3">
        <v>12</v>
      </c>
      <c r="J21663" s="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 s="3">
        <v>20.75</v>
      </c>
      <c r="J21664" s="3">
        <v>20.75</v>
      </c>
      <c r="K21664" t="s">
        <v>171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 s="3">
        <v>20.5</v>
      </c>
      <c r="J21665" s="3">
        <v>20.5</v>
      </c>
      <c r="K21665" t="s">
        <v>171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 s="3">
        <v>16.5</v>
      </c>
      <c r="J21666" s="3">
        <v>16.5</v>
      </c>
      <c r="K21666" t="s">
        <v>170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 s="3">
        <v>20.75</v>
      </c>
      <c r="J21667" s="3">
        <v>20.75</v>
      </c>
      <c r="K21667" t="s">
        <v>171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 s="3">
        <v>16.75</v>
      </c>
      <c r="J21668" s="3">
        <v>16.75</v>
      </c>
      <c r="K21668" t="s">
        <v>170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 s="3">
        <v>12.5</v>
      </c>
      <c r="J21669" s="3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 s="3">
        <v>12</v>
      </c>
      <c r="J21670" s="3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 s="3">
        <v>17.5</v>
      </c>
      <c r="J21671" s="3">
        <v>17.5</v>
      </c>
      <c r="K21671" t="s">
        <v>171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 s="3">
        <v>16.75</v>
      </c>
      <c r="J21672" s="3">
        <v>16.75</v>
      </c>
      <c r="K21672" t="s">
        <v>170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 s="3">
        <v>12</v>
      </c>
      <c r="J21673" s="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 s="3">
        <v>20.25</v>
      </c>
      <c r="J21674" s="3">
        <v>20.25</v>
      </c>
      <c r="K21674" t="s">
        <v>171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 s="3">
        <v>16.75</v>
      </c>
      <c r="J21675" s="3">
        <v>16.75</v>
      </c>
      <c r="K21675" t="s">
        <v>170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 s="3">
        <v>20.75</v>
      </c>
      <c r="J21676" s="3">
        <v>20.75</v>
      </c>
      <c r="K21676" t="s">
        <v>171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 s="3">
        <v>12</v>
      </c>
      <c r="J21677" s="3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 s="3">
        <v>18.5</v>
      </c>
      <c r="J21678" s="3">
        <v>18.5</v>
      </c>
      <c r="K21678" t="s">
        <v>171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 s="3">
        <v>17.950000762939453</v>
      </c>
      <c r="J21679" s="3">
        <v>17.950000762939453</v>
      </c>
      <c r="K21679" t="s">
        <v>171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 s="3">
        <v>16</v>
      </c>
      <c r="J21680" s="3">
        <v>16</v>
      </c>
      <c r="K21680" t="s">
        <v>170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 s="3">
        <v>20.5</v>
      </c>
      <c r="J21681" s="3">
        <v>20.5</v>
      </c>
      <c r="K21681" t="s">
        <v>171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 s="3">
        <v>16</v>
      </c>
      <c r="J21682" s="3">
        <v>16</v>
      </c>
      <c r="K21682" t="s">
        <v>170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 s="3">
        <v>11</v>
      </c>
      <c r="J21683" s="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 s="3">
        <v>12</v>
      </c>
      <c r="J21684" s="3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 s="3">
        <v>20.75</v>
      </c>
      <c r="J21685" s="3">
        <v>20.75</v>
      </c>
      <c r="K21685" t="s">
        <v>171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 s="3">
        <v>12</v>
      </c>
      <c r="J21686" s="3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 s="3">
        <v>23.649999618530273</v>
      </c>
      <c r="J21687" s="3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 s="3">
        <v>18.5</v>
      </c>
      <c r="J21688" s="3">
        <v>18.5</v>
      </c>
      <c r="K21688" t="s">
        <v>171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 s="3">
        <v>12.75</v>
      </c>
      <c r="J21689" s="3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 s="3">
        <v>16.5</v>
      </c>
      <c r="J21690" s="3">
        <v>16.5</v>
      </c>
      <c r="K21690" t="s">
        <v>170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 s="3">
        <v>16.75</v>
      </c>
      <c r="J21691" s="3">
        <v>16.75</v>
      </c>
      <c r="K21691" t="s">
        <v>170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 s="3">
        <v>16.75</v>
      </c>
      <c r="J21692" s="3">
        <v>16.75</v>
      </c>
      <c r="K21692" t="s">
        <v>170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 s="3">
        <v>12</v>
      </c>
      <c r="J21693" s="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 s="3">
        <v>12.75</v>
      </c>
      <c r="J21694" s="3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 s="3">
        <v>17.950000762939453</v>
      </c>
      <c r="J21695" s="3">
        <v>17.950000762939453</v>
      </c>
      <c r="K21695" t="s">
        <v>171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 s="3">
        <v>12</v>
      </c>
      <c r="J21696" s="3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 s="3">
        <v>20.75</v>
      </c>
      <c r="J21697" s="3">
        <v>20.75</v>
      </c>
      <c r="K21697" t="s">
        <v>171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 s="3">
        <v>20.75</v>
      </c>
      <c r="J21698" s="3">
        <v>20.75</v>
      </c>
      <c r="K21698" t="s">
        <v>171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 s="3">
        <v>12.5</v>
      </c>
      <c r="J21699" s="3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 s="3">
        <v>20.25</v>
      </c>
      <c r="J21700" s="3">
        <v>20.25</v>
      </c>
      <c r="K21700" t="s">
        <v>171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 s="3">
        <v>11</v>
      </c>
      <c r="J21701" s="3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 s="3">
        <v>17.950000762939453</v>
      </c>
      <c r="J21702" s="3">
        <v>17.950000762939453</v>
      </c>
      <c r="K21702" t="s">
        <v>171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 s="3">
        <v>10.5</v>
      </c>
      <c r="J21703" s="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 s="3">
        <v>20.75</v>
      </c>
      <c r="J21704" s="3">
        <v>20.75</v>
      </c>
      <c r="K21704" t="s">
        <v>171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 s="3">
        <v>12</v>
      </c>
      <c r="J21705" s="3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 s="3">
        <v>16.75</v>
      </c>
      <c r="J21706" s="3">
        <v>16.75</v>
      </c>
      <c r="K21706" t="s">
        <v>170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 s="3">
        <v>20.25</v>
      </c>
      <c r="J21707" s="3">
        <v>20.25</v>
      </c>
      <c r="K21707" t="s">
        <v>171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 s="3">
        <v>20.75</v>
      </c>
      <c r="J21708" s="3">
        <v>20.75</v>
      </c>
      <c r="K21708" t="s">
        <v>171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 s="3">
        <v>20.5</v>
      </c>
      <c r="J21709" s="3">
        <v>20.5</v>
      </c>
      <c r="K21709" t="s">
        <v>171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 s="3">
        <v>16</v>
      </c>
      <c r="J21710" s="3">
        <v>16</v>
      </c>
      <c r="K21710" t="s">
        <v>170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 s="3">
        <v>12</v>
      </c>
      <c r="J21711" s="3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 s="3">
        <v>20.75</v>
      </c>
      <c r="J21712" s="3">
        <v>20.75</v>
      </c>
      <c r="K21712" t="s">
        <v>171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 s="3">
        <v>20.25</v>
      </c>
      <c r="J21713" s="3">
        <v>20.25</v>
      </c>
      <c r="K21713" t="s">
        <v>171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 s="3">
        <v>20.25</v>
      </c>
      <c r="J21714" s="3">
        <v>20.25</v>
      </c>
      <c r="K21714" t="s">
        <v>171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 s="3">
        <v>12.25</v>
      </c>
      <c r="J21715" s="3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 s="3">
        <v>16.5</v>
      </c>
      <c r="J21716" s="3">
        <v>16.5</v>
      </c>
      <c r="K21716" t="s">
        <v>170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 s="3">
        <v>12.75</v>
      </c>
      <c r="J21717" s="3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 s="3">
        <v>12</v>
      </c>
      <c r="J21718" s="3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 s="3">
        <v>23.649999618530273</v>
      </c>
      <c r="J21719" s="3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 s="3">
        <v>16</v>
      </c>
      <c r="J21720" s="3">
        <v>16</v>
      </c>
      <c r="K21720" t="s">
        <v>170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 s="3">
        <v>18.5</v>
      </c>
      <c r="J21721" s="3">
        <v>18.5</v>
      </c>
      <c r="K21721" t="s">
        <v>171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 s="3">
        <v>20.5</v>
      </c>
      <c r="J21722" s="3">
        <v>20.5</v>
      </c>
      <c r="K21722" t="s">
        <v>171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 s="3">
        <v>12.5</v>
      </c>
      <c r="J21723" s="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 s="3">
        <v>20.25</v>
      </c>
      <c r="J21724" s="3">
        <v>20.25</v>
      </c>
      <c r="K21724" t="s">
        <v>171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 s="3">
        <v>12.75</v>
      </c>
      <c r="J21725" s="3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 s="3">
        <v>16</v>
      </c>
      <c r="J21726" s="3">
        <v>16</v>
      </c>
      <c r="K21726" t="s">
        <v>170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 s="3">
        <v>20.75</v>
      </c>
      <c r="J21727" s="3">
        <v>20.75</v>
      </c>
      <c r="K21727" t="s">
        <v>171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 s="3">
        <v>20.75</v>
      </c>
      <c r="J21728" s="3">
        <v>20.75</v>
      </c>
      <c r="K21728" t="s">
        <v>171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 s="3">
        <v>16.25</v>
      </c>
      <c r="J21729" s="3">
        <v>16.25</v>
      </c>
      <c r="K21729" t="s">
        <v>170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 s="3">
        <v>12</v>
      </c>
      <c r="J21730" s="3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 s="3">
        <v>14.75</v>
      </c>
      <c r="J21731" s="3">
        <v>14.75</v>
      </c>
      <c r="K21731" t="s">
        <v>170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 s="3">
        <v>16.75</v>
      </c>
      <c r="J21732" s="3">
        <v>16.75</v>
      </c>
      <c r="K21732" t="s">
        <v>170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 s="3">
        <v>16.5</v>
      </c>
      <c r="J21733" s="3">
        <v>16.5</v>
      </c>
      <c r="K21733" t="s">
        <v>170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 s="3">
        <v>12</v>
      </c>
      <c r="J21734" s="3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 s="3">
        <v>12.5</v>
      </c>
      <c r="J21735" s="3">
        <v>12.5</v>
      </c>
      <c r="K21735" t="s">
        <v>170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 s="3">
        <v>12</v>
      </c>
      <c r="J21736" s="3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 s="3">
        <v>16</v>
      </c>
      <c r="J21737" s="3">
        <v>16</v>
      </c>
      <c r="K21737" t="s">
        <v>170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 s="3">
        <v>20.5</v>
      </c>
      <c r="J21738" s="3">
        <v>41</v>
      </c>
      <c r="K21738" t="s">
        <v>171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 s="3">
        <v>20.25</v>
      </c>
      <c r="J21739" s="3">
        <v>20.25</v>
      </c>
      <c r="K21739" t="s">
        <v>171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 s="3">
        <v>12</v>
      </c>
      <c r="J21740" s="3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 s="3">
        <v>12.5</v>
      </c>
      <c r="J21741" s="3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 s="3">
        <v>16</v>
      </c>
      <c r="J21742" s="3">
        <v>16</v>
      </c>
      <c r="K21742" t="s">
        <v>170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 s="3">
        <v>15.25</v>
      </c>
      <c r="J21743" s="3">
        <v>15.25</v>
      </c>
      <c r="K21743" t="s">
        <v>171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 s="3">
        <v>20.75</v>
      </c>
      <c r="J21744" s="3">
        <v>20.75</v>
      </c>
      <c r="K21744" t="s">
        <v>171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 s="3">
        <v>16.5</v>
      </c>
      <c r="J21745" s="3">
        <v>16.5</v>
      </c>
      <c r="K21745" t="s">
        <v>171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 s="3">
        <v>9.75</v>
      </c>
      <c r="J21746" s="3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 s="3">
        <v>20.75</v>
      </c>
      <c r="J21747" s="3">
        <v>20.75</v>
      </c>
      <c r="K21747" t="s">
        <v>171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 s="3">
        <v>16.5</v>
      </c>
      <c r="J21748" s="3">
        <v>16.5</v>
      </c>
      <c r="K21748" t="s">
        <v>171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 s="3">
        <v>20.75</v>
      </c>
      <c r="J21749" s="3">
        <v>20.75</v>
      </c>
      <c r="K21749" t="s">
        <v>171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 s="3">
        <v>12.5</v>
      </c>
      <c r="J21750" s="3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 s="3">
        <v>12</v>
      </c>
      <c r="J21751" s="3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 s="3">
        <v>16.75</v>
      </c>
      <c r="J21752" s="3">
        <v>16.75</v>
      </c>
      <c r="K21752" t="s">
        <v>170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 s="3">
        <v>20.5</v>
      </c>
      <c r="J21753" s="3">
        <v>20.5</v>
      </c>
      <c r="K21753" t="s">
        <v>171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 s="3">
        <v>14.5</v>
      </c>
      <c r="J21754" s="3">
        <v>14.5</v>
      </c>
      <c r="K21754" t="s">
        <v>170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 s="3">
        <v>12.75</v>
      </c>
      <c r="J21755" s="3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 s="3">
        <v>16</v>
      </c>
      <c r="J21756" s="3">
        <v>16</v>
      </c>
      <c r="K21756" t="s">
        <v>170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 s="3">
        <v>12.5</v>
      </c>
      <c r="J21757" s="3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 s="3">
        <v>20.5</v>
      </c>
      <c r="J21758" s="3">
        <v>20.5</v>
      </c>
      <c r="K21758" t="s">
        <v>171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 s="3">
        <v>20.75</v>
      </c>
      <c r="J21759" s="3">
        <v>20.75</v>
      </c>
      <c r="K21759" t="s">
        <v>171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 s="3">
        <v>18.5</v>
      </c>
      <c r="J21760" s="3">
        <v>18.5</v>
      </c>
      <c r="K21760" t="s">
        <v>171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 s="3">
        <v>20.5</v>
      </c>
      <c r="J21761" s="3">
        <v>20.5</v>
      </c>
      <c r="K21761" t="s">
        <v>171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 s="3">
        <v>20.25</v>
      </c>
      <c r="J21762" s="3">
        <v>20.25</v>
      </c>
      <c r="K21762" t="s">
        <v>171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 s="3">
        <v>12.75</v>
      </c>
      <c r="J21763" s="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 s="3">
        <v>12.5</v>
      </c>
      <c r="J21764" s="3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 s="3">
        <v>12</v>
      </c>
      <c r="J21765" s="3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 s="3">
        <v>20.5</v>
      </c>
      <c r="J21766" s="3">
        <v>20.5</v>
      </c>
      <c r="K21766" t="s">
        <v>171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 s="3">
        <v>12</v>
      </c>
      <c r="J21767" s="3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 s="3">
        <v>20.75</v>
      </c>
      <c r="J21768" s="3">
        <v>20.75</v>
      </c>
      <c r="K21768" t="s">
        <v>171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 s="3">
        <v>12</v>
      </c>
      <c r="J21769" s="3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 s="3">
        <v>20.75</v>
      </c>
      <c r="J21770" s="3">
        <v>20.75</v>
      </c>
      <c r="K21770" t="s">
        <v>171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 s="3">
        <v>20.25</v>
      </c>
      <c r="J21771" s="3">
        <v>20.25</v>
      </c>
      <c r="K21771" t="s">
        <v>171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 s="3">
        <v>20.25</v>
      </c>
      <c r="J21772" s="3">
        <v>20.25</v>
      </c>
      <c r="K21772" t="s">
        <v>171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 s="3">
        <v>20.75</v>
      </c>
      <c r="J21773" s="3">
        <v>20.75</v>
      </c>
      <c r="K21773" t="s">
        <v>171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 s="3">
        <v>16.75</v>
      </c>
      <c r="J21774" s="3">
        <v>16.75</v>
      </c>
      <c r="K21774" t="s">
        <v>170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 s="3">
        <v>12</v>
      </c>
      <c r="J21775" s="3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 s="3">
        <v>23.649999618530273</v>
      </c>
      <c r="J21776" s="3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 s="3">
        <v>12.5</v>
      </c>
      <c r="J21777" s="3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 s="3">
        <v>16.5</v>
      </c>
      <c r="J21778" s="3">
        <v>16.5</v>
      </c>
      <c r="K21778" t="s">
        <v>170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 s="3">
        <v>20.75</v>
      </c>
      <c r="J21779" s="3">
        <v>20.75</v>
      </c>
      <c r="K21779" t="s">
        <v>171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 s="3">
        <v>16.5</v>
      </c>
      <c r="J21780" s="3">
        <v>16.5</v>
      </c>
      <c r="K21780" t="s">
        <v>170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 s="3">
        <v>12.5</v>
      </c>
      <c r="J21781" s="3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 s="3">
        <v>12.75</v>
      </c>
      <c r="J21782" s="3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 s="3">
        <v>20.5</v>
      </c>
      <c r="J21783" s="3">
        <v>20.5</v>
      </c>
      <c r="K21783" t="s">
        <v>171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 s="3">
        <v>12</v>
      </c>
      <c r="J21784" s="3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 s="3">
        <v>20.75</v>
      </c>
      <c r="J21785" s="3">
        <v>20.75</v>
      </c>
      <c r="K21785" t="s">
        <v>171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 s="3">
        <v>16.5</v>
      </c>
      <c r="J21786" s="3">
        <v>16.5</v>
      </c>
      <c r="K21786" t="s">
        <v>170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 s="3">
        <v>20.75</v>
      </c>
      <c r="J21787" s="3">
        <v>20.75</v>
      </c>
      <c r="K21787" t="s">
        <v>171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 s="3">
        <v>16.25</v>
      </c>
      <c r="J21788" s="3">
        <v>16.25</v>
      </c>
      <c r="K21788" t="s">
        <v>170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 s="3">
        <v>16</v>
      </c>
      <c r="J21789" s="3">
        <v>16</v>
      </c>
      <c r="K21789" t="s">
        <v>170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 s="3">
        <v>16.5</v>
      </c>
      <c r="J21790" s="3">
        <v>16.5</v>
      </c>
      <c r="K21790" t="s">
        <v>170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 s="3">
        <v>16.5</v>
      </c>
      <c r="J21791" s="3">
        <v>16.5</v>
      </c>
      <c r="K21791" t="s">
        <v>171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 s="3">
        <v>20.75</v>
      </c>
      <c r="J21792" s="3">
        <v>20.75</v>
      </c>
      <c r="K21792" t="s">
        <v>171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 s="3">
        <v>16.25</v>
      </c>
      <c r="J21793" s="3">
        <v>16.25</v>
      </c>
      <c r="K21793" t="s">
        <v>170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 s="3">
        <v>16.75</v>
      </c>
      <c r="J21794" s="3">
        <v>16.75</v>
      </c>
      <c r="K21794" t="s">
        <v>170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 s="3">
        <v>16.25</v>
      </c>
      <c r="J21795" s="3">
        <v>16.25</v>
      </c>
      <c r="K21795" t="s">
        <v>170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 s="3">
        <v>17.5</v>
      </c>
      <c r="J21796" s="3">
        <v>17.5</v>
      </c>
      <c r="K21796" t="s">
        <v>171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 s="3">
        <v>20.25</v>
      </c>
      <c r="J21797" s="3">
        <v>20.25</v>
      </c>
      <c r="K21797" t="s">
        <v>171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 s="3">
        <v>20.5</v>
      </c>
      <c r="J21798" s="3">
        <v>20.5</v>
      </c>
      <c r="K21798" t="s">
        <v>171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 s="3">
        <v>16.75</v>
      </c>
      <c r="J21799" s="3">
        <v>16.75</v>
      </c>
      <c r="K21799" t="s">
        <v>170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 s="3">
        <v>11</v>
      </c>
      <c r="J21800" s="3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 s="3">
        <v>16.75</v>
      </c>
      <c r="J21801" s="3">
        <v>16.75</v>
      </c>
      <c r="K21801" t="s">
        <v>170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 s="3">
        <v>14.5</v>
      </c>
      <c r="J21802" s="3">
        <v>14.5</v>
      </c>
      <c r="K21802" t="s">
        <v>170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 s="3">
        <v>12</v>
      </c>
      <c r="J21803" s="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 s="3">
        <v>18.5</v>
      </c>
      <c r="J21804" s="3">
        <v>18.5</v>
      </c>
      <c r="K21804" t="s">
        <v>171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 s="3">
        <v>16.5</v>
      </c>
      <c r="J21805" s="3">
        <v>16.5</v>
      </c>
      <c r="K21805" t="s">
        <v>170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 s="3">
        <v>12.25</v>
      </c>
      <c r="J21806" s="3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 s="3">
        <v>20.25</v>
      </c>
      <c r="J21807" s="3">
        <v>20.25</v>
      </c>
      <c r="K21807" t="s">
        <v>171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 s="3">
        <v>12</v>
      </c>
      <c r="J21808" s="3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 s="3">
        <v>12.5</v>
      </c>
      <c r="J21809" s="3">
        <v>12.5</v>
      </c>
      <c r="K21809" t="s">
        <v>170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 s="3">
        <v>12</v>
      </c>
      <c r="J21810" s="3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 s="3">
        <v>20.75</v>
      </c>
      <c r="J21811" s="3">
        <v>41.5</v>
      </c>
      <c r="K21811" t="s">
        <v>171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 s="3">
        <v>12.75</v>
      </c>
      <c r="J21812" s="3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 s="3">
        <v>20.75</v>
      </c>
      <c r="J21813" s="3">
        <v>20.75</v>
      </c>
      <c r="K21813" t="s">
        <v>171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 s="3">
        <v>12.75</v>
      </c>
      <c r="J21814" s="3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 s="3">
        <v>12</v>
      </c>
      <c r="J21815" s="3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 s="3">
        <v>20.75</v>
      </c>
      <c r="J21816" s="3">
        <v>41.5</v>
      </c>
      <c r="K21816" t="s">
        <v>171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 s="3">
        <v>16</v>
      </c>
      <c r="J21817" s="3">
        <v>16</v>
      </c>
      <c r="K21817" t="s">
        <v>170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 s="3">
        <v>17.950000762939453</v>
      </c>
      <c r="J21818" s="3">
        <v>17.950000762939453</v>
      </c>
      <c r="K21818" t="s">
        <v>171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 s="3">
        <v>10.5</v>
      </c>
      <c r="J21819" s="3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 s="3">
        <v>20.25</v>
      </c>
      <c r="J21820" s="3">
        <v>20.25</v>
      </c>
      <c r="K21820" t="s">
        <v>171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 s="3">
        <v>20.75</v>
      </c>
      <c r="J21821" s="3">
        <v>20.75</v>
      </c>
      <c r="K21821" t="s">
        <v>171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 s="3">
        <v>12.25</v>
      </c>
      <c r="J21822" s="3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 s="3">
        <v>20.75</v>
      </c>
      <c r="J21823" s="3">
        <v>20.75</v>
      </c>
      <c r="K21823" t="s">
        <v>171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 s="3">
        <v>20.75</v>
      </c>
      <c r="J21824" s="3">
        <v>20.75</v>
      </c>
      <c r="K21824" t="s">
        <v>171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 s="3">
        <v>20.75</v>
      </c>
      <c r="J21825" s="3">
        <v>20.75</v>
      </c>
      <c r="K21825" t="s">
        <v>171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 s="3">
        <v>16.75</v>
      </c>
      <c r="J21826" s="3">
        <v>16.75</v>
      </c>
      <c r="K21826" t="s">
        <v>170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 s="3">
        <v>16.5</v>
      </c>
      <c r="J21827" s="3">
        <v>16.5</v>
      </c>
      <c r="K21827" t="s">
        <v>171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 s="3">
        <v>20.75</v>
      </c>
      <c r="J21828" s="3">
        <v>20.75</v>
      </c>
      <c r="K21828" t="s">
        <v>171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 s="3">
        <v>14.75</v>
      </c>
      <c r="J21829" s="3">
        <v>14.75</v>
      </c>
      <c r="K21829" t="s">
        <v>170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 s="3">
        <v>12.75</v>
      </c>
      <c r="J21830" s="3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 s="3">
        <v>12</v>
      </c>
      <c r="J21831" s="3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 s="3">
        <v>12.5</v>
      </c>
      <c r="J21832" s="3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 s="3">
        <v>12</v>
      </c>
      <c r="J21833" s="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 s="3">
        <v>20.5</v>
      </c>
      <c r="J21834" s="3">
        <v>20.5</v>
      </c>
      <c r="K21834" t="s">
        <v>171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 s="3">
        <v>16.75</v>
      </c>
      <c r="J21835" s="3">
        <v>16.75</v>
      </c>
      <c r="K21835" t="s">
        <v>170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 s="3">
        <v>17.950000762939453</v>
      </c>
      <c r="J21836" s="3">
        <v>17.950000762939453</v>
      </c>
      <c r="K21836" t="s">
        <v>171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 s="3">
        <v>20.75</v>
      </c>
      <c r="J21837" s="3">
        <v>20.75</v>
      </c>
      <c r="K21837" t="s">
        <v>171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 s="3">
        <v>12.5</v>
      </c>
      <c r="J21838" s="3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 s="3">
        <v>16.5</v>
      </c>
      <c r="J21839" s="3">
        <v>16.5</v>
      </c>
      <c r="K21839" t="s">
        <v>170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 s="3">
        <v>20.75</v>
      </c>
      <c r="J21840" s="3">
        <v>20.75</v>
      </c>
      <c r="K21840" t="s">
        <v>171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 s="3">
        <v>16.75</v>
      </c>
      <c r="J21841" s="3">
        <v>16.75</v>
      </c>
      <c r="K21841" t="s">
        <v>170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 s="3">
        <v>16.75</v>
      </c>
      <c r="J21842" s="3">
        <v>16.75</v>
      </c>
      <c r="K21842" t="s">
        <v>170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 s="3">
        <v>12.75</v>
      </c>
      <c r="J21843" s="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 s="3">
        <v>20.25</v>
      </c>
      <c r="J21844" s="3">
        <v>20.25</v>
      </c>
      <c r="K21844" t="s">
        <v>171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 s="3">
        <v>18.5</v>
      </c>
      <c r="J21845" s="3">
        <v>18.5</v>
      </c>
      <c r="K21845" t="s">
        <v>171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 s="3">
        <v>16</v>
      </c>
      <c r="J21846" s="3">
        <v>16</v>
      </c>
      <c r="K21846" t="s">
        <v>170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 s="3">
        <v>16.25</v>
      </c>
      <c r="J21847" s="3">
        <v>32.5</v>
      </c>
      <c r="K21847" t="s">
        <v>170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 s="3">
        <v>12</v>
      </c>
      <c r="J21848" s="3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 s="3">
        <v>9.75</v>
      </c>
      <c r="J21849" s="3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 s="3">
        <v>20.75</v>
      </c>
      <c r="J21850" s="3">
        <v>20.75</v>
      </c>
      <c r="K21850" t="s">
        <v>171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 s="3">
        <v>16.5</v>
      </c>
      <c r="J21851" s="3">
        <v>16.5</v>
      </c>
      <c r="K21851" t="s">
        <v>170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 s="3">
        <v>12.5</v>
      </c>
      <c r="J21852" s="3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 s="3">
        <v>20.25</v>
      </c>
      <c r="J21853" s="3">
        <v>20.25</v>
      </c>
      <c r="K21853" t="s">
        <v>171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 s="3">
        <v>10.5</v>
      </c>
      <c r="J21854" s="3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 s="3">
        <v>12.5</v>
      </c>
      <c r="J21855" s="3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 s="3">
        <v>16.75</v>
      </c>
      <c r="J21856" s="3">
        <v>16.75</v>
      </c>
      <c r="K21856" t="s">
        <v>170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 s="3">
        <v>12</v>
      </c>
      <c r="J21857" s="3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 s="3">
        <v>20.25</v>
      </c>
      <c r="J21858" s="3">
        <v>20.25</v>
      </c>
      <c r="K21858" t="s">
        <v>171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 s="3">
        <v>20.75</v>
      </c>
      <c r="J21859" s="3">
        <v>20.75</v>
      </c>
      <c r="K21859" t="s">
        <v>171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 s="3">
        <v>12</v>
      </c>
      <c r="J21860" s="3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 s="3">
        <v>12.75</v>
      </c>
      <c r="J21861" s="3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 s="3">
        <v>12.25</v>
      </c>
      <c r="J21862" s="3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 s="3">
        <v>20.5</v>
      </c>
      <c r="J21863" s="3">
        <v>20.5</v>
      </c>
      <c r="K21863" t="s">
        <v>171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 s="3">
        <v>16</v>
      </c>
      <c r="J21864" s="3">
        <v>16</v>
      </c>
      <c r="K21864" t="s">
        <v>170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 s="3">
        <v>10.5</v>
      </c>
      <c r="J21865" s="3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 s="3">
        <v>17.950000762939453</v>
      </c>
      <c r="J21866" s="3">
        <v>17.950000762939453</v>
      </c>
      <c r="K21866" t="s">
        <v>171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 s="3">
        <v>20.75</v>
      </c>
      <c r="J21867" s="3">
        <v>20.75</v>
      </c>
      <c r="K21867" t="s">
        <v>171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 s="3">
        <v>20.75</v>
      </c>
      <c r="J21868" s="3">
        <v>20.75</v>
      </c>
      <c r="K21868" t="s">
        <v>171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 s="3">
        <v>13.25</v>
      </c>
      <c r="J21869" s="3">
        <v>13.25</v>
      </c>
      <c r="K21869" t="s">
        <v>170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 s="3">
        <v>20.75</v>
      </c>
      <c r="J21870" s="3">
        <v>20.75</v>
      </c>
      <c r="K21870" t="s">
        <v>171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 s="3">
        <v>20.5</v>
      </c>
      <c r="J21871" s="3">
        <v>20.5</v>
      </c>
      <c r="K21871" t="s">
        <v>171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 s="3">
        <v>16.25</v>
      </c>
      <c r="J21872" s="3">
        <v>16.25</v>
      </c>
      <c r="K21872" t="s">
        <v>170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 s="3">
        <v>20.75</v>
      </c>
      <c r="J21873" s="3">
        <v>20.75</v>
      </c>
      <c r="K21873" t="s">
        <v>171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 s="3">
        <v>16.25</v>
      </c>
      <c r="J21874" s="3">
        <v>16.25</v>
      </c>
      <c r="K21874" t="s">
        <v>170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 s="3">
        <v>20.25</v>
      </c>
      <c r="J21875" s="3">
        <v>20.25</v>
      </c>
      <c r="K21875" t="s">
        <v>171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 s="3">
        <v>17.950000762939453</v>
      </c>
      <c r="J21876" s="3">
        <v>17.950000762939453</v>
      </c>
      <c r="K21876" t="s">
        <v>171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 s="3">
        <v>13.25</v>
      </c>
      <c r="J21877" s="3">
        <v>13.25</v>
      </c>
      <c r="K21877" t="s">
        <v>170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 s="3">
        <v>25.5</v>
      </c>
      <c r="J21878" s="3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 s="3">
        <v>18.5</v>
      </c>
      <c r="J21879" s="3">
        <v>37</v>
      </c>
      <c r="K21879" t="s">
        <v>171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 s="3">
        <v>12.25</v>
      </c>
      <c r="J21880" s="3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 s="3">
        <v>16</v>
      </c>
      <c r="J21881" s="3">
        <v>16</v>
      </c>
      <c r="K21881" t="s">
        <v>170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 s="3">
        <v>17.950000762939453</v>
      </c>
      <c r="J21882" s="3">
        <v>17.950000762939453</v>
      </c>
      <c r="K21882" t="s">
        <v>171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 s="3">
        <v>12</v>
      </c>
      <c r="J21883" s="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 s="3">
        <v>16</v>
      </c>
      <c r="J21884" s="3">
        <v>16</v>
      </c>
      <c r="K21884" t="s">
        <v>170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 s="3">
        <v>16.5</v>
      </c>
      <c r="J21885" s="3">
        <v>16.5</v>
      </c>
      <c r="K21885" t="s">
        <v>170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 s="3">
        <v>16.75</v>
      </c>
      <c r="J21886" s="3">
        <v>16.75</v>
      </c>
      <c r="K21886" t="s">
        <v>170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 s="3">
        <v>17.950000762939453</v>
      </c>
      <c r="J21887" s="3">
        <v>17.950000762939453</v>
      </c>
      <c r="K21887" t="s">
        <v>171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 s="3">
        <v>16.75</v>
      </c>
      <c r="J21888" s="3">
        <v>16.75</v>
      </c>
      <c r="K21888" t="s">
        <v>170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 s="3">
        <v>12</v>
      </c>
      <c r="J21889" s="3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 s="3">
        <v>16</v>
      </c>
      <c r="J21890" s="3">
        <v>16</v>
      </c>
      <c r="K21890" t="s">
        <v>170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 s="3">
        <v>16.5</v>
      </c>
      <c r="J21891" s="3">
        <v>16.5</v>
      </c>
      <c r="K21891" t="s">
        <v>170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 s="3">
        <v>16.5</v>
      </c>
      <c r="J21892" s="3">
        <v>16.5</v>
      </c>
      <c r="K21892" t="s">
        <v>170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 s="3">
        <v>20.75</v>
      </c>
      <c r="J21893" s="3">
        <v>20.75</v>
      </c>
      <c r="K21893" t="s">
        <v>171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 s="3">
        <v>16.75</v>
      </c>
      <c r="J21894" s="3">
        <v>33.5</v>
      </c>
      <c r="K21894" t="s">
        <v>170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 s="3">
        <v>16.75</v>
      </c>
      <c r="J21895" s="3">
        <v>16.75</v>
      </c>
      <c r="K21895" t="s">
        <v>170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 s="3">
        <v>12</v>
      </c>
      <c r="J21896" s="3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 s="3">
        <v>12.25</v>
      </c>
      <c r="J21897" s="3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 s="3">
        <v>16.5</v>
      </c>
      <c r="J21898" s="3">
        <v>16.5</v>
      </c>
      <c r="K21898" t="s">
        <v>170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 s="3">
        <v>16</v>
      </c>
      <c r="J21899" s="3">
        <v>16</v>
      </c>
      <c r="K21899" t="s">
        <v>170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 s="3">
        <v>16.75</v>
      </c>
      <c r="J21900" s="3">
        <v>16.75</v>
      </c>
      <c r="K21900" t="s">
        <v>170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 s="3">
        <v>16</v>
      </c>
      <c r="J21901" s="3">
        <v>16</v>
      </c>
      <c r="K21901" t="s">
        <v>170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 s="3">
        <v>17.5</v>
      </c>
      <c r="J21902" s="3">
        <v>17.5</v>
      </c>
      <c r="K21902" t="s">
        <v>171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 s="3">
        <v>12</v>
      </c>
      <c r="J21903" s="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 s="3">
        <v>20.5</v>
      </c>
      <c r="J21904" s="3">
        <v>20.5</v>
      </c>
      <c r="K21904" t="s">
        <v>171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 s="3">
        <v>14.5</v>
      </c>
      <c r="J21905" s="3">
        <v>14.5</v>
      </c>
      <c r="K21905" t="s">
        <v>170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 s="3">
        <v>15.25</v>
      </c>
      <c r="J21906" s="3">
        <v>15.25</v>
      </c>
      <c r="K21906" t="s">
        <v>171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 s="3">
        <v>14.75</v>
      </c>
      <c r="J21907" s="3">
        <v>14.75</v>
      </c>
      <c r="K21907" t="s">
        <v>170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 s="3">
        <v>20.75</v>
      </c>
      <c r="J21908" s="3">
        <v>41.5</v>
      </c>
      <c r="K21908" t="s">
        <v>171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 s="3">
        <v>12</v>
      </c>
      <c r="J21909" s="3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 s="3">
        <v>17.950000762939453</v>
      </c>
      <c r="J21910" s="3">
        <v>17.950000762939453</v>
      </c>
      <c r="K21910" t="s">
        <v>171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 s="3">
        <v>20.5</v>
      </c>
      <c r="J21911" s="3">
        <v>20.5</v>
      </c>
      <c r="K21911" t="s">
        <v>171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 s="3">
        <v>12.75</v>
      </c>
      <c r="J21912" s="3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 s="3">
        <v>16.75</v>
      </c>
      <c r="J21913" s="3">
        <v>16.75</v>
      </c>
      <c r="K21913" t="s">
        <v>170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 s="3">
        <v>12.75</v>
      </c>
      <c r="J21914" s="3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 s="3">
        <v>16.75</v>
      </c>
      <c r="J21915" s="3">
        <v>16.75</v>
      </c>
      <c r="K21915" t="s">
        <v>170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 s="3">
        <v>16.5</v>
      </c>
      <c r="J21916" s="3">
        <v>16.5</v>
      </c>
      <c r="K21916" t="s">
        <v>170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 s="3">
        <v>20.25</v>
      </c>
      <c r="J21917" s="3">
        <v>20.25</v>
      </c>
      <c r="K21917" t="s">
        <v>171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 s="3">
        <v>16.75</v>
      </c>
      <c r="J21918" s="3">
        <v>16.75</v>
      </c>
      <c r="K21918" t="s">
        <v>170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 s="3">
        <v>17.5</v>
      </c>
      <c r="J21919" s="3">
        <v>17.5</v>
      </c>
      <c r="K21919" t="s">
        <v>171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 s="3">
        <v>20.5</v>
      </c>
      <c r="J21920" s="3">
        <v>20.5</v>
      </c>
      <c r="K21920" t="s">
        <v>171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 s="3">
        <v>16.75</v>
      </c>
      <c r="J21921" s="3">
        <v>16.75</v>
      </c>
      <c r="K21921" t="s">
        <v>170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 s="3">
        <v>16.75</v>
      </c>
      <c r="J21922" s="3">
        <v>16.75</v>
      </c>
      <c r="K21922" t="s">
        <v>170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 s="3">
        <v>20.75</v>
      </c>
      <c r="J21923" s="3">
        <v>20.75</v>
      </c>
      <c r="K21923" t="s">
        <v>171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 s="3">
        <v>12.75</v>
      </c>
      <c r="J21924" s="3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 s="3">
        <v>20.25</v>
      </c>
      <c r="J21925" s="3">
        <v>20.25</v>
      </c>
      <c r="K21925" t="s">
        <v>171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 s="3">
        <v>10.5</v>
      </c>
      <c r="J21926" s="3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 s="3">
        <v>20.5</v>
      </c>
      <c r="J21927" s="3">
        <v>20.5</v>
      </c>
      <c r="K21927" t="s">
        <v>171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 s="3">
        <v>14.75</v>
      </c>
      <c r="J21928" s="3">
        <v>14.75</v>
      </c>
      <c r="K21928" t="s">
        <v>170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 s="3">
        <v>20.5</v>
      </c>
      <c r="J21929" s="3">
        <v>20.5</v>
      </c>
      <c r="K21929" t="s">
        <v>171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 s="3">
        <v>20.25</v>
      </c>
      <c r="J21930" s="3">
        <v>40.5</v>
      </c>
      <c r="K21930" t="s">
        <v>171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 s="3">
        <v>20.25</v>
      </c>
      <c r="J21931" s="3">
        <v>20.25</v>
      </c>
      <c r="K21931" t="s">
        <v>171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 s="3">
        <v>18.5</v>
      </c>
      <c r="J21932" s="3">
        <v>18.5</v>
      </c>
      <c r="K21932" t="s">
        <v>171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 s="3">
        <v>18.5</v>
      </c>
      <c r="J21933" s="3">
        <v>18.5</v>
      </c>
      <c r="K21933" t="s">
        <v>171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 s="3">
        <v>14.75</v>
      </c>
      <c r="J21934" s="3">
        <v>14.75</v>
      </c>
      <c r="K21934" t="s">
        <v>170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 s="3">
        <v>13.25</v>
      </c>
      <c r="J21935" s="3">
        <v>13.25</v>
      </c>
      <c r="K21935" t="s">
        <v>170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 s="3">
        <v>10.5</v>
      </c>
      <c r="J21936" s="3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 s="3">
        <v>12</v>
      </c>
      <c r="J21937" s="3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 s="3">
        <v>12</v>
      </c>
      <c r="J21938" s="3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 s="3">
        <v>14.5</v>
      </c>
      <c r="J21939" s="3">
        <v>14.5</v>
      </c>
      <c r="K21939" t="s">
        <v>170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 s="3">
        <v>12.25</v>
      </c>
      <c r="J21940" s="3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 s="3">
        <v>20.75</v>
      </c>
      <c r="J21941" s="3">
        <v>41.5</v>
      </c>
      <c r="K21941" t="s">
        <v>171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 s="3">
        <v>12</v>
      </c>
      <c r="J21942" s="3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 s="3">
        <v>16</v>
      </c>
      <c r="J21943" s="3">
        <v>16</v>
      </c>
      <c r="K21943" t="s">
        <v>170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 s="3">
        <v>12.5</v>
      </c>
      <c r="J21944" s="3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 s="3">
        <v>12</v>
      </c>
      <c r="J21945" s="3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 s="3">
        <v>15.25</v>
      </c>
      <c r="J21946" s="3">
        <v>15.25</v>
      </c>
      <c r="K21946" t="s">
        <v>171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 s="3">
        <v>16.25</v>
      </c>
      <c r="J21947" s="3">
        <v>16.25</v>
      </c>
      <c r="K21947" t="s">
        <v>170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 s="3">
        <v>12</v>
      </c>
      <c r="J21948" s="3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 s="3">
        <v>12.5</v>
      </c>
      <c r="J21949" s="3">
        <v>12.5</v>
      </c>
      <c r="K21949" t="s">
        <v>170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 s="3">
        <v>16</v>
      </c>
      <c r="J21950" s="3">
        <v>16</v>
      </c>
      <c r="K21950" t="s">
        <v>170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 s="3">
        <v>20.25</v>
      </c>
      <c r="J21951" s="3">
        <v>20.25</v>
      </c>
      <c r="K21951" t="s">
        <v>171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 s="3">
        <v>25.5</v>
      </c>
      <c r="J21952" s="3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 s="3">
        <v>25.5</v>
      </c>
      <c r="J21953" s="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 s="3">
        <v>16.5</v>
      </c>
      <c r="J21954" s="3">
        <v>16.5</v>
      </c>
      <c r="K21954" t="s">
        <v>170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 s="3">
        <v>16</v>
      </c>
      <c r="J21955" s="3">
        <v>16</v>
      </c>
      <c r="K21955" t="s">
        <v>170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 s="3">
        <v>20.25</v>
      </c>
      <c r="J21956" s="3">
        <v>20.25</v>
      </c>
      <c r="K21956" t="s">
        <v>171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 s="3">
        <v>12.5</v>
      </c>
      <c r="J21957" s="3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 s="3">
        <v>11</v>
      </c>
      <c r="J21958" s="3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 s="3">
        <v>16.75</v>
      </c>
      <c r="J21959" s="3">
        <v>16.75</v>
      </c>
      <c r="K21959" t="s">
        <v>170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 s="3">
        <v>18.5</v>
      </c>
      <c r="J21960" s="3">
        <v>18.5</v>
      </c>
      <c r="K21960" t="s">
        <v>171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 s="3">
        <v>12.25</v>
      </c>
      <c r="J21961" s="3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 s="3">
        <v>20.75</v>
      </c>
      <c r="J21962" s="3">
        <v>20.75</v>
      </c>
      <c r="K21962" t="s">
        <v>171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 s="3">
        <v>16.75</v>
      </c>
      <c r="J21963" s="3">
        <v>16.75</v>
      </c>
      <c r="K21963" t="s">
        <v>170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 s="3">
        <v>16.75</v>
      </c>
      <c r="J21964" s="3">
        <v>16.75</v>
      </c>
      <c r="K21964" t="s">
        <v>170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 s="3">
        <v>16.5</v>
      </c>
      <c r="J21965" s="3">
        <v>16.5</v>
      </c>
      <c r="K21965" t="s">
        <v>170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 s="3">
        <v>12</v>
      </c>
      <c r="J21966" s="3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 s="3">
        <v>20.25</v>
      </c>
      <c r="J21967" s="3">
        <v>20.25</v>
      </c>
      <c r="K21967" t="s">
        <v>171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 s="3">
        <v>20.75</v>
      </c>
      <c r="J21968" s="3">
        <v>20.75</v>
      </c>
      <c r="K21968" t="s">
        <v>171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 s="3">
        <v>16.5</v>
      </c>
      <c r="J21969" s="3">
        <v>16.5</v>
      </c>
      <c r="K21969" t="s">
        <v>171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 s="3">
        <v>20.75</v>
      </c>
      <c r="J21970" s="3">
        <v>20.75</v>
      </c>
      <c r="K21970" t="s">
        <v>171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 s="3">
        <v>20.25</v>
      </c>
      <c r="J21971" s="3">
        <v>20.25</v>
      </c>
      <c r="K21971" t="s">
        <v>171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 s="3">
        <v>12.5</v>
      </c>
      <c r="J21972" s="3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 s="3">
        <v>16</v>
      </c>
      <c r="J21973" s="3">
        <v>16</v>
      </c>
      <c r="K21973" t="s">
        <v>170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 s="3">
        <v>18.5</v>
      </c>
      <c r="J21974" s="3">
        <v>37</v>
      </c>
      <c r="K21974" t="s">
        <v>171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 s="3">
        <v>16.5</v>
      </c>
      <c r="J21975" s="3">
        <v>16.5</v>
      </c>
      <c r="K21975" t="s">
        <v>170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 s="3">
        <v>20.5</v>
      </c>
      <c r="J21976" s="3">
        <v>20.5</v>
      </c>
      <c r="K21976" t="s">
        <v>171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 s="3">
        <v>20.75</v>
      </c>
      <c r="J21977" s="3">
        <v>20.75</v>
      </c>
      <c r="K21977" t="s">
        <v>171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 s="3">
        <v>12.5</v>
      </c>
      <c r="J21978" s="3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 s="3">
        <v>16.75</v>
      </c>
      <c r="J21979" s="3">
        <v>16.75</v>
      </c>
      <c r="K21979" t="s">
        <v>170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 s="3">
        <v>12</v>
      </c>
      <c r="J21980" s="3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 s="3">
        <v>12.75</v>
      </c>
      <c r="J21981" s="3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 s="3">
        <v>16.75</v>
      </c>
      <c r="J21982" s="3">
        <v>33.5</v>
      </c>
      <c r="K21982" t="s">
        <v>170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 s="3">
        <v>20.5</v>
      </c>
      <c r="J21983" s="3">
        <v>20.5</v>
      </c>
      <c r="K21983" t="s">
        <v>171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 s="3">
        <v>16.5</v>
      </c>
      <c r="J21984" s="3">
        <v>16.5</v>
      </c>
      <c r="K21984" t="s">
        <v>170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 s="3">
        <v>20.25</v>
      </c>
      <c r="J21985" s="3">
        <v>20.25</v>
      </c>
      <c r="K21985" t="s">
        <v>171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 s="3">
        <v>20.5</v>
      </c>
      <c r="J21986" s="3">
        <v>20.5</v>
      </c>
      <c r="K21986" t="s">
        <v>171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 s="3">
        <v>9.75</v>
      </c>
      <c r="J21987" s="3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 s="3">
        <v>16.5</v>
      </c>
      <c r="J21988" s="3">
        <v>16.5</v>
      </c>
      <c r="K21988" t="s">
        <v>170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 s="3">
        <v>12.25</v>
      </c>
      <c r="J21989" s="3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 s="3">
        <v>16.75</v>
      </c>
      <c r="J21990" s="3">
        <v>16.75</v>
      </c>
      <c r="K21990" t="s">
        <v>170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 s="3">
        <v>12.5</v>
      </c>
      <c r="J21991" s="3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 s="3">
        <v>25.5</v>
      </c>
      <c r="J21992" s="3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 s="3">
        <v>20.75</v>
      </c>
      <c r="J21993" s="3">
        <v>20.75</v>
      </c>
      <c r="K21993" t="s">
        <v>171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 s="3">
        <v>12.75</v>
      </c>
      <c r="J21994" s="3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 s="3">
        <v>20.75</v>
      </c>
      <c r="J21995" s="3">
        <v>20.75</v>
      </c>
      <c r="K21995" t="s">
        <v>171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 s="3">
        <v>17.950000762939453</v>
      </c>
      <c r="J21996" s="3">
        <v>17.950000762939453</v>
      </c>
      <c r="K21996" t="s">
        <v>171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 s="3">
        <v>15.25</v>
      </c>
      <c r="J21997" s="3">
        <v>15.25</v>
      </c>
      <c r="K21997" t="s">
        <v>171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 s="3">
        <v>16.5</v>
      </c>
      <c r="J21998" s="3">
        <v>16.5</v>
      </c>
      <c r="K21998" t="s">
        <v>170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 s="3">
        <v>16</v>
      </c>
      <c r="J21999" s="3">
        <v>16</v>
      </c>
      <c r="K21999" t="s">
        <v>170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 s="3">
        <v>17.950000762939453</v>
      </c>
      <c r="J22000" s="3">
        <v>17.950000762939453</v>
      </c>
      <c r="K22000" t="s">
        <v>171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 s="3">
        <v>12</v>
      </c>
      <c r="J22001" s="3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 s="3">
        <v>12</v>
      </c>
      <c r="J22002" s="3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 s="3">
        <v>16.75</v>
      </c>
      <c r="J22003" s="3">
        <v>16.75</v>
      </c>
      <c r="K22003" t="s">
        <v>170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 s="3">
        <v>16.5</v>
      </c>
      <c r="J22004" s="3">
        <v>16.5</v>
      </c>
      <c r="K22004" t="s">
        <v>170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 s="3">
        <v>20.75</v>
      </c>
      <c r="J22005" s="3">
        <v>20.75</v>
      </c>
      <c r="K22005" t="s">
        <v>171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 s="3">
        <v>16</v>
      </c>
      <c r="J22006" s="3">
        <v>16</v>
      </c>
      <c r="K22006" t="s">
        <v>170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 s="3">
        <v>20.75</v>
      </c>
      <c r="J22007" s="3">
        <v>20.75</v>
      </c>
      <c r="K22007" t="s">
        <v>171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 s="3">
        <v>20.75</v>
      </c>
      <c r="J22008" s="3">
        <v>20.75</v>
      </c>
      <c r="K22008" t="s">
        <v>171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 s="3">
        <v>12</v>
      </c>
      <c r="J22009" s="3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 s="3">
        <v>20.25</v>
      </c>
      <c r="J22010" s="3">
        <v>20.25</v>
      </c>
      <c r="K22010" t="s">
        <v>171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 s="3">
        <v>20.5</v>
      </c>
      <c r="J22011" s="3">
        <v>20.5</v>
      </c>
      <c r="K22011" t="s">
        <v>171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 s="3">
        <v>16.75</v>
      </c>
      <c r="J22012" s="3">
        <v>16.75</v>
      </c>
      <c r="K22012" t="s">
        <v>170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 s="3">
        <v>20.25</v>
      </c>
      <c r="J22013" s="3">
        <v>20.25</v>
      </c>
      <c r="K22013" t="s">
        <v>171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 s="3">
        <v>12.5</v>
      </c>
      <c r="J22014" s="3">
        <v>12.5</v>
      </c>
      <c r="K22014" t="s">
        <v>170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 s="3">
        <v>17.950000762939453</v>
      </c>
      <c r="J22015" s="3">
        <v>17.950000762939453</v>
      </c>
      <c r="K22015" t="s">
        <v>171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 s="3">
        <v>16.5</v>
      </c>
      <c r="J22016" s="3">
        <v>16.5</v>
      </c>
      <c r="K22016" t="s">
        <v>171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 s="3">
        <v>20.75</v>
      </c>
      <c r="J22017" s="3">
        <v>20.75</v>
      </c>
      <c r="K22017" t="s">
        <v>171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 s="3">
        <v>16.5</v>
      </c>
      <c r="J22018" s="3">
        <v>16.5</v>
      </c>
      <c r="K22018" t="s">
        <v>170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 s="3">
        <v>16.75</v>
      </c>
      <c r="J22019" s="3">
        <v>16.75</v>
      </c>
      <c r="K22019" t="s">
        <v>170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 s="3">
        <v>17.950000762939453</v>
      </c>
      <c r="J22020" s="3">
        <v>17.950000762939453</v>
      </c>
      <c r="K22020" t="s">
        <v>171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 s="3">
        <v>16</v>
      </c>
      <c r="J22021" s="3">
        <v>16</v>
      </c>
      <c r="K22021" t="s">
        <v>170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 s="3">
        <v>16</v>
      </c>
      <c r="J22022" s="3">
        <v>16</v>
      </c>
      <c r="K22022" t="s">
        <v>170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 s="3">
        <v>12.75</v>
      </c>
      <c r="J22023" s="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 s="3">
        <v>20.75</v>
      </c>
      <c r="J22024" s="3">
        <v>20.75</v>
      </c>
      <c r="K22024" t="s">
        <v>171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 s="3">
        <v>25.5</v>
      </c>
      <c r="J22025" s="3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 s="3">
        <v>20.25</v>
      </c>
      <c r="J22026" s="3">
        <v>20.25</v>
      </c>
      <c r="K22026" t="s">
        <v>171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 s="3">
        <v>16.5</v>
      </c>
      <c r="J22027" s="3">
        <v>16.5</v>
      </c>
      <c r="K22027" t="s">
        <v>170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 s="3">
        <v>20.5</v>
      </c>
      <c r="J22028" s="3">
        <v>20.5</v>
      </c>
      <c r="K22028" t="s">
        <v>171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 s="3">
        <v>16.5</v>
      </c>
      <c r="J22029" s="3">
        <v>16.5</v>
      </c>
      <c r="K22029" t="s">
        <v>171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 s="3">
        <v>20.25</v>
      </c>
      <c r="J22030" s="3">
        <v>20.25</v>
      </c>
      <c r="K22030" t="s">
        <v>171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 s="3">
        <v>9.75</v>
      </c>
      <c r="J22031" s="3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 s="3">
        <v>20.75</v>
      </c>
      <c r="J22032" s="3">
        <v>20.75</v>
      </c>
      <c r="K22032" t="s">
        <v>171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 s="3">
        <v>16.75</v>
      </c>
      <c r="J22033" s="3">
        <v>16.75</v>
      </c>
      <c r="K22033" t="s">
        <v>170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 s="3">
        <v>20.5</v>
      </c>
      <c r="J22034" s="3">
        <v>20.5</v>
      </c>
      <c r="K22034" t="s">
        <v>171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 s="3">
        <v>20.25</v>
      </c>
      <c r="J22035" s="3">
        <v>20.25</v>
      </c>
      <c r="K22035" t="s">
        <v>171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 s="3">
        <v>12.5</v>
      </c>
      <c r="J22036" s="3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 s="3">
        <v>16</v>
      </c>
      <c r="J22037" s="3">
        <v>16</v>
      </c>
      <c r="K22037" t="s">
        <v>170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 s="3">
        <v>21</v>
      </c>
      <c r="J22038" s="3">
        <v>21</v>
      </c>
      <c r="K22038" t="s">
        <v>171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 s="3">
        <v>15.25</v>
      </c>
      <c r="J22039" s="3">
        <v>15.25</v>
      </c>
      <c r="K22039" t="s">
        <v>171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 s="3">
        <v>17.950000762939453</v>
      </c>
      <c r="J22040" s="3">
        <v>17.950000762939453</v>
      </c>
      <c r="K22040" t="s">
        <v>171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 s="3">
        <v>10.5</v>
      </c>
      <c r="J22041" s="3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 s="3">
        <v>16.25</v>
      </c>
      <c r="J22042" s="3">
        <v>16.25</v>
      </c>
      <c r="K22042" t="s">
        <v>170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 s="3">
        <v>12</v>
      </c>
      <c r="J22043" s="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 s="3">
        <v>16.25</v>
      </c>
      <c r="J22044" s="3">
        <v>16.25</v>
      </c>
      <c r="K22044" t="s">
        <v>170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 s="3">
        <v>20.5</v>
      </c>
      <c r="J22045" s="3">
        <v>20.5</v>
      </c>
      <c r="K22045" t="s">
        <v>171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 s="3">
        <v>15.25</v>
      </c>
      <c r="J22046" s="3">
        <v>15.25</v>
      </c>
      <c r="K22046" t="s">
        <v>171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 s="3">
        <v>12.75</v>
      </c>
      <c r="J22047" s="3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 s="3">
        <v>16.5</v>
      </c>
      <c r="J22048" s="3">
        <v>16.5</v>
      </c>
      <c r="K22048" t="s">
        <v>171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 s="3">
        <v>15.25</v>
      </c>
      <c r="J22049" s="3">
        <v>15.25</v>
      </c>
      <c r="K22049" t="s">
        <v>171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 s="3">
        <v>18.5</v>
      </c>
      <c r="J22050" s="3">
        <v>18.5</v>
      </c>
      <c r="K22050" t="s">
        <v>171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 s="3">
        <v>12</v>
      </c>
      <c r="J22051" s="3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 s="3">
        <v>12.75</v>
      </c>
      <c r="J22052" s="3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 s="3">
        <v>16.25</v>
      </c>
      <c r="J22053" s="3">
        <v>16.25</v>
      </c>
      <c r="K22053" t="s">
        <v>170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 s="3">
        <v>20.75</v>
      </c>
      <c r="J22054" s="3">
        <v>20.75</v>
      </c>
      <c r="K22054" t="s">
        <v>171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 s="3">
        <v>16.75</v>
      </c>
      <c r="J22055" s="3">
        <v>16.75</v>
      </c>
      <c r="K22055" t="s">
        <v>170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 s="3">
        <v>20.5</v>
      </c>
      <c r="J22056" s="3">
        <v>20.5</v>
      </c>
      <c r="K22056" t="s">
        <v>171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 s="3">
        <v>14.75</v>
      </c>
      <c r="J22057" s="3">
        <v>14.75</v>
      </c>
      <c r="K22057" t="s">
        <v>170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 s="3">
        <v>16</v>
      </c>
      <c r="J22058" s="3">
        <v>16</v>
      </c>
      <c r="K22058" t="s">
        <v>170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 s="3">
        <v>12</v>
      </c>
      <c r="J22059" s="3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 s="3">
        <v>20.75</v>
      </c>
      <c r="J22060" s="3">
        <v>20.75</v>
      </c>
      <c r="K22060" t="s">
        <v>171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 s="3">
        <v>16.5</v>
      </c>
      <c r="J22061" s="3">
        <v>16.5</v>
      </c>
      <c r="K22061" t="s">
        <v>171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 s="3">
        <v>20.75</v>
      </c>
      <c r="J22062" s="3">
        <v>20.75</v>
      </c>
      <c r="K22062" t="s">
        <v>171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 s="3">
        <v>25.5</v>
      </c>
      <c r="J22063" s="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 s="3">
        <v>9.75</v>
      </c>
      <c r="J22064" s="3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 s="3">
        <v>10.5</v>
      </c>
      <c r="J22065" s="3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 s="3">
        <v>16</v>
      </c>
      <c r="J22066" s="3">
        <v>16</v>
      </c>
      <c r="K22066" t="s">
        <v>170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 s="3">
        <v>16.5</v>
      </c>
      <c r="J22067" s="3">
        <v>16.5</v>
      </c>
      <c r="K22067" t="s">
        <v>170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 s="3">
        <v>20.75</v>
      </c>
      <c r="J22068" s="3">
        <v>20.75</v>
      </c>
      <c r="K22068" t="s">
        <v>171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 s="3">
        <v>20.75</v>
      </c>
      <c r="J22069" s="3">
        <v>20.75</v>
      </c>
      <c r="K22069" t="s">
        <v>171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 s="3">
        <v>12.25</v>
      </c>
      <c r="J22070" s="3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 s="3">
        <v>12.25</v>
      </c>
      <c r="J22071" s="3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 s="3">
        <v>20.75</v>
      </c>
      <c r="J22072" s="3">
        <v>20.75</v>
      </c>
      <c r="K22072" t="s">
        <v>171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 s="3">
        <v>16.75</v>
      </c>
      <c r="J22073" s="3">
        <v>16.75</v>
      </c>
      <c r="K22073" t="s">
        <v>170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 s="3">
        <v>16.5</v>
      </c>
      <c r="J22074" s="3">
        <v>16.5</v>
      </c>
      <c r="K22074" t="s">
        <v>170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 s="3">
        <v>12.5</v>
      </c>
      <c r="J22075" s="3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 s="3">
        <v>20.75</v>
      </c>
      <c r="J22076" s="3">
        <v>20.75</v>
      </c>
      <c r="K22076" t="s">
        <v>171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 s="3">
        <v>16.25</v>
      </c>
      <c r="J22077" s="3">
        <v>16.25</v>
      </c>
      <c r="K22077" t="s">
        <v>170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 s="3">
        <v>16.25</v>
      </c>
      <c r="J22078" s="3">
        <v>16.25</v>
      </c>
      <c r="K22078" t="s">
        <v>170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 s="3">
        <v>20.75</v>
      </c>
      <c r="J22079" s="3">
        <v>20.75</v>
      </c>
      <c r="K22079" t="s">
        <v>171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 s="3">
        <v>16</v>
      </c>
      <c r="J22080" s="3">
        <v>16</v>
      </c>
      <c r="K22080" t="s">
        <v>170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 s="3">
        <v>16.5</v>
      </c>
      <c r="J22081" s="3">
        <v>16.5</v>
      </c>
      <c r="K22081" t="s">
        <v>170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 s="3">
        <v>16.75</v>
      </c>
      <c r="J22082" s="3">
        <v>16.75</v>
      </c>
      <c r="K22082" t="s">
        <v>170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 s="3">
        <v>16</v>
      </c>
      <c r="J22083" s="3">
        <v>16</v>
      </c>
      <c r="K22083" t="s">
        <v>170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 s="3">
        <v>18.5</v>
      </c>
      <c r="J22084" s="3">
        <v>18.5</v>
      </c>
      <c r="K22084" t="s">
        <v>171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 s="3">
        <v>20.5</v>
      </c>
      <c r="J22085" s="3">
        <v>20.5</v>
      </c>
      <c r="K22085" t="s">
        <v>171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 s="3">
        <v>12.75</v>
      </c>
      <c r="J22086" s="3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 s="3">
        <v>20.75</v>
      </c>
      <c r="J22087" s="3">
        <v>20.75</v>
      </c>
      <c r="K22087" t="s">
        <v>171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 s="3">
        <v>12</v>
      </c>
      <c r="J22088" s="3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 s="3">
        <v>20.25</v>
      </c>
      <c r="J22089" s="3">
        <v>20.25</v>
      </c>
      <c r="K22089" t="s">
        <v>171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 s="3">
        <v>16.5</v>
      </c>
      <c r="J22090" s="3">
        <v>16.5</v>
      </c>
      <c r="K22090" t="s">
        <v>170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 s="3">
        <v>20.75</v>
      </c>
      <c r="J22091" s="3">
        <v>20.75</v>
      </c>
      <c r="K22091" t="s">
        <v>171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 s="3">
        <v>20.75</v>
      </c>
      <c r="J22092" s="3">
        <v>20.75</v>
      </c>
      <c r="K22092" t="s">
        <v>171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 s="3">
        <v>12.75</v>
      </c>
      <c r="J22093" s="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 s="3">
        <v>16.75</v>
      </c>
      <c r="J22094" s="3">
        <v>16.75</v>
      </c>
      <c r="K22094" t="s">
        <v>170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 s="3">
        <v>16.5</v>
      </c>
      <c r="J22095" s="3">
        <v>16.5</v>
      </c>
      <c r="K22095" t="s">
        <v>171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 s="3">
        <v>10.5</v>
      </c>
      <c r="J22096" s="3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 s="3">
        <v>12</v>
      </c>
      <c r="J22097" s="3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 s="3">
        <v>16.5</v>
      </c>
      <c r="J22098" s="3">
        <v>16.5</v>
      </c>
      <c r="K22098" t="s">
        <v>170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 s="3">
        <v>16</v>
      </c>
      <c r="J22099" s="3">
        <v>32</v>
      </c>
      <c r="K22099" t="s">
        <v>170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 s="3">
        <v>20.5</v>
      </c>
      <c r="J22100" s="3">
        <v>20.5</v>
      </c>
      <c r="K22100" t="s">
        <v>171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 s="3">
        <v>16.75</v>
      </c>
      <c r="J22101" s="3">
        <v>16.75</v>
      </c>
      <c r="K22101" t="s">
        <v>170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 s="3">
        <v>16.75</v>
      </c>
      <c r="J22102" s="3">
        <v>16.75</v>
      </c>
      <c r="K22102" t="s">
        <v>170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 s="3">
        <v>16</v>
      </c>
      <c r="J22103" s="3">
        <v>16</v>
      </c>
      <c r="K22103" t="s">
        <v>170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 s="3">
        <v>16</v>
      </c>
      <c r="J22104" s="3">
        <v>16</v>
      </c>
      <c r="K22104" t="s">
        <v>170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 s="3">
        <v>12</v>
      </c>
      <c r="J22105" s="3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 s="3">
        <v>16</v>
      </c>
      <c r="J22106" s="3">
        <v>16</v>
      </c>
      <c r="K22106" t="s">
        <v>170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 s="3">
        <v>12.5</v>
      </c>
      <c r="J22107" s="3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 s="3">
        <v>12</v>
      </c>
      <c r="J22108" s="3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 s="3">
        <v>20.5</v>
      </c>
      <c r="J22109" s="3">
        <v>20.5</v>
      </c>
      <c r="K22109" t="s">
        <v>171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 s="3">
        <v>20.75</v>
      </c>
      <c r="J22110" s="3">
        <v>20.75</v>
      </c>
      <c r="K22110" t="s">
        <v>171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 s="3">
        <v>16.75</v>
      </c>
      <c r="J22111" s="3">
        <v>16.75</v>
      </c>
      <c r="K22111" t="s">
        <v>170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 s="3">
        <v>10.5</v>
      </c>
      <c r="J22112" s="3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 s="3">
        <v>20.75</v>
      </c>
      <c r="J22113" s="3">
        <v>20.75</v>
      </c>
      <c r="K22113" t="s">
        <v>171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 s="3">
        <v>16</v>
      </c>
      <c r="J22114" s="3">
        <v>16</v>
      </c>
      <c r="K22114" t="s">
        <v>170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 s="3">
        <v>12</v>
      </c>
      <c r="J22115" s="3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 s="3">
        <v>13.25</v>
      </c>
      <c r="J22116" s="3">
        <v>13.25</v>
      </c>
      <c r="K22116" t="s">
        <v>170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 s="3">
        <v>12</v>
      </c>
      <c r="J22117" s="3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 s="3">
        <v>16.25</v>
      </c>
      <c r="J22118" s="3">
        <v>16.25</v>
      </c>
      <c r="K22118" t="s">
        <v>170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 s="3">
        <v>20.75</v>
      </c>
      <c r="J22119" s="3">
        <v>20.75</v>
      </c>
      <c r="K22119" t="s">
        <v>171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 s="3">
        <v>12.5</v>
      </c>
      <c r="J22120" s="3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 s="3">
        <v>20.75</v>
      </c>
      <c r="J22121" s="3">
        <v>20.75</v>
      </c>
      <c r="K22121" t="s">
        <v>171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 s="3">
        <v>12.5</v>
      </c>
      <c r="J22122" s="3">
        <v>12.5</v>
      </c>
      <c r="K22122" t="s">
        <v>170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 s="3">
        <v>20.75</v>
      </c>
      <c r="J22123" s="3">
        <v>20.75</v>
      </c>
      <c r="K22123" t="s">
        <v>171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 s="3">
        <v>12</v>
      </c>
      <c r="J22124" s="3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 s="3">
        <v>12.75</v>
      </c>
      <c r="J22125" s="3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 s="3">
        <v>20.5</v>
      </c>
      <c r="J22126" s="3">
        <v>20.5</v>
      </c>
      <c r="K22126" t="s">
        <v>171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 s="3">
        <v>12.5</v>
      </c>
      <c r="J22127" s="3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 s="3">
        <v>17.5</v>
      </c>
      <c r="J22128" s="3">
        <v>17.5</v>
      </c>
      <c r="K22128" t="s">
        <v>171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 s="3">
        <v>16.5</v>
      </c>
      <c r="J22129" s="3">
        <v>16.5</v>
      </c>
      <c r="K22129" t="s">
        <v>170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 s="3">
        <v>23.649999618530273</v>
      </c>
      <c r="J22130" s="3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 s="3">
        <v>12</v>
      </c>
      <c r="J22131" s="3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 s="3">
        <v>12.75</v>
      </c>
      <c r="J22132" s="3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 s="3">
        <v>12</v>
      </c>
      <c r="J22133" s="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 s="3">
        <v>12</v>
      </c>
      <c r="J22134" s="3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 s="3">
        <v>12</v>
      </c>
      <c r="J22135" s="3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 s="3">
        <v>16.25</v>
      </c>
      <c r="J22136" s="3">
        <v>16.25</v>
      </c>
      <c r="K22136" t="s">
        <v>170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 s="3">
        <v>10.5</v>
      </c>
      <c r="J22137" s="3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 s="3">
        <v>20.25</v>
      </c>
      <c r="J22138" s="3">
        <v>20.25</v>
      </c>
      <c r="K22138" t="s">
        <v>171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 s="3">
        <v>16</v>
      </c>
      <c r="J22139" s="3">
        <v>16</v>
      </c>
      <c r="K22139" t="s">
        <v>170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 s="3">
        <v>12</v>
      </c>
      <c r="J22140" s="3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 s="3">
        <v>10.5</v>
      </c>
      <c r="J22141" s="3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 s="3">
        <v>12</v>
      </c>
      <c r="J22142" s="3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 s="3">
        <v>16.5</v>
      </c>
      <c r="J22143" s="3">
        <v>16.5</v>
      </c>
      <c r="K22143" t="s">
        <v>170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 s="3">
        <v>20.75</v>
      </c>
      <c r="J22144" s="3">
        <v>20.75</v>
      </c>
      <c r="K22144" t="s">
        <v>171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 s="3">
        <v>16.75</v>
      </c>
      <c r="J22145" s="3">
        <v>16.75</v>
      </c>
      <c r="K22145" t="s">
        <v>170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 s="3">
        <v>16.5</v>
      </c>
      <c r="J22146" s="3">
        <v>16.5</v>
      </c>
      <c r="K22146" t="s">
        <v>171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 s="3">
        <v>16</v>
      </c>
      <c r="J22147" s="3">
        <v>16</v>
      </c>
      <c r="K22147" t="s">
        <v>170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 s="3">
        <v>16.75</v>
      </c>
      <c r="J22148" s="3">
        <v>16.75</v>
      </c>
      <c r="K22148" t="s">
        <v>170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 s="3">
        <v>20.75</v>
      </c>
      <c r="J22149" s="3">
        <v>20.75</v>
      </c>
      <c r="K22149" t="s">
        <v>171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 s="3">
        <v>12</v>
      </c>
      <c r="J22150" s="3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 s="3">
        <v>15.25</v>
      </c>
      <c r="J22151" s="3">
        <v>15.25</v>
      </c>
      <c r="K22151" t="s">
        <v>171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 s="3">
        <v>12.5</v>
      </c>
      <c r="J22152" s="3">
        <v>25</v>
      </c>
      <c r="K22152" t="s">
        <v>170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 s="3">
        <v>16.75</v>
      </c>
      <c r="J22153" s="3">
        <v>16.75</v>
      </c>
      <c r="K22153" t="s">
        <v>170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 s="3">
        <v>20.25</v>
      </c>
      <c r="J22154" s="3">
        <v>20.25</v>
      </c>
      <c r="K22154" t="s">
        <v>171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 s="3">
        <v>20.25</v>
      </c>
      <c r="J22155" s="3">
        <v>20.25</v>
      </c>
      <c r="K22155" t="s">
        <v>171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 s="3">
        <v>16.5</v>
      </c>
      <c r="J22156" s="3">
        <v>16.5</v>
      </c>
      <c r="K22156" t="s">
        <v>170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 s="3">
        <v>16.5</v>
      </c>
      <c r="J22157" s="3">
        <v>16.5</v>
      </c>
      <c r="K22157" t="s">
        <v>171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 s="3">
        <v>11</v>
      </c>
      <c r="J22158" s="3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 s="3">
        <v>18.5</v>
      </c>
      <c r="J22159" s="3">
        <v>18.5</v>
      </c>
      <c r="K22159" t="s">
        <v>171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 s="3">
        <v>20.25</v>
      </c>
      <c r="J22160" s="3">
        <v>20.25</v>
      </c>
      <c r="K22160" t="s">
        <v>171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 s="3">
        <v>13.25</v>
      </c>
      <c r="J22161" s="3">
        <v>13.25</v>
      </c>
      <c r="K22161" t="s">
        <v>170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 s="3">
        <v>16</v>
      </c>
      <c r="J22162" s="3">
        <v>16</v>
      </c>
      <c r="K22162" t="s">
        <v>170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 s="3">
        <v>16</v>
      </c>
      <c r="J22163" s="3">
        <v>16</v>
      </c>
      <c r="K22163" t="s">
        <v>170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 s="3">
        <v>25.5</v>
      </c>
      <c r="J22164" s="3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 s="3">
        <v>12.25</v>
      </c>
      <c r="J22165" s="3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 s="3">
        <v>16.5</v>
      </c>
      <c r="J22166" s="3">
        <v>16.5</v>
      </c>
      <c r="K22166" t="s">
        <v>170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 s="3">
        <v>20.25</v>
      </c>
      <c r="J22167" s="3">
        <v>20.25</v>
      </c>
      <c r="K22167" t="s">
        <v>171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 s="3">
        <v>18.5</v>
      </c>
      <c r="J22168" s="3">
        <v>18.5</v>
      </c>
      <c r="K22168" t="s">
        <v>171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 s="3">
        <v>20.75</v>
      </c>
      <c r="J22169" s="3">
        <v>20.75</v>
      </c>
      <c r="K22169" t="s">
        <v>171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 s="3">
        <v>12</v>
      </c>
      <c r="J22170" s="3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 s="3">
        <v>16.5</v>
      </c>
      <c r="J22171" s="3">
        <v>16.5</v>
      </c>
      <c r="K22171" t="s">
        <v>170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 s="3">
        <v>16.75</v>
      </c>
      <c r="J22172" s="3">
        <v>16.75</v>
      </c>
      <c r="K22172" t="s">
        <v>170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 s="3">
        <v>12.25</v>
      </c>
      <c r="J22173" s="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 s="3">
        <v>20.75</v>
      </c>
      <c r="J22174" s="3">
        <v>20.75</v>
      </c>
      <c r="K22174" t="s">
        <v>171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 s="3">
        <v>20.75</v>
      </c>
      <c r="J22175" s="3">
        <v>20.75</v>
      </c>
      <c r="K22175" t="s">
        <v>171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 s="3">
        <v>20.75</v>
      </c>
      <c r="J22176" s="3">
        <v>20.75</v>
      </c>
      <c r="K22176" t="s">
        <v>171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 s="3">
        <v>17.950000762939453</v>
      </c>
      <c r="J22177" s="3">
        <v>17.950000762939453</v>
      </c>
      <c r="K22177" t="s">
        <v>171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 s="3">
        <v>20.75</v>
      </c>
      <c r="J22178" s="3">
        <v>20.75</v>
      </c>
      <c r="K22178" t="s">
        <v>171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 s="3">
        <v>14.5</v>
      </c>
      <c r="J22179" s="3">
        <v>14.5</v>
      </c>
      <c r="K22179" t="s">
        <v>170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 s="3">
        <v>20.75</v>
      </c>
      <c r="J22180" s="3">
        <v>20.75</v>
      </c>
      <c r="K22180" t="s">
        <v>171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 s="3">
        <v>12.5</v>
      </c>
      <c r="J22181" s="3">
        <v>12.5</v>
      </c>
      <c r="K22181" t="s">
        <v>170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 s="3">
        <v>16.25</v>
      </c>
      <c r="J22182" s="3">
        <v>16.25</v>
      </c>
      <c r="K22182" t="s">
        <v>170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 s="3">
        <v>20.75</v>
      </c>
      <c r="J22183" s="3">
        <v>20.75</v>
      </c>
      <c r="K22183" t="s">
        <v>171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 s="3">
        <v>16</v>
      </c>
      <c r="J22184" s="3">
        <v>16</v>
      </c>
      <c r="K22184" t="s">
        <v>170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 s="3">
        <v>12.25</v>
      </c>
      <c r="J22185" s="3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 s="3">
        <v>12.5</v>
      </c>
      <c r="J22186" s="3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 s="3">
        <v>16.75</v>
      </c>
      <c r="J22187" s="3">
        <v>16.75</v>
      </c>
      <c r="K22187" t="s">
        <v>170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 s="3">
        <v>12.75</v>
      </c>
      <c r="J22188" s="3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 s="3">
        <v>20.75</v>
      </c>
      <c r="J22189" s="3">
        <v>20.75</v>
      </c>
      <c r="K22189" t="s">
        <v>171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 s="3">
        <v>20.25</v>
      </c>
      <c r="J22190" s="3">
        <v>20.25</v>
      </c>
      <c r="K22190" t="s">
        <v>171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 s="3">
        <v>20.25</v>
      </c>
      <c r="J22191" s="3">
        <v>20.25</v>
      </c>
      <c r="K22191" t="s">
        <v>171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 s="3">
        <v>14.5</v>
      </c>
      <c r="J22192" s="3">
        <v>14.5</v>
      </c>
      <c r="K22192" t="s">
        <v>170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 s="3">
        <v>11</v>
      </c>
      <c r="J22193" s="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 s="3">
        <v>20.75</v>
      </c>
      <c r="J22194" s="3">
        <v>20.75</v>
      </c>
      <c r="K22194" t="s">
        <v>171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 s="3">
        <v>16.25</v>
      </c>
      <c r="J22195" s="3">
        <v>16.25</v>
      </c>
      <c r="K22195" t="s">
        <v>170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 s="3">
        <v>12.75</v>
      </c>
      <c r="J22196" s="3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 s="3">
        <v>12</v>
      </c>
      <c r="J22197" s="3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 s="3">
        <v>20.5</v>
      </c>
      <c r="J22198" s="3">
        <v>20.5</v>
      </c>
      <c r="K22198" t="s">
        <v>171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 s="3">
        <v>12</v>
      </c>
      <c r="J22199" s="3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 s="3">
        <v>16</v>
      </c>
      <c r="J22200" s="3">
        <v>16</v>
      </c>
      <c r="K22200" t="s">
        <v>170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 s="3">
        <v>16.75</v>
      </c>
      <c r="J22201" s="3">
        <v>16.75</v>
      </c>
      <c r="K22201" t="s">
        <v>170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 s="3">
        <v>20.75</v>
      </c>
      <c r="J22202" s="3">
        <v>20.75</v>
      </c>
      <c r="K22202" t="s">
        <v>171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 s="3">
        <v>20.5</v>
      </c>
      <c r="J22203" s="3">
        <v>20.5</v>
      </c>
      <c r="K22203" t="s">
        <v>171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 s="3">
        <v>12</v>
      </c>
      <c r="J22204" s="3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 s="3">
        <v>16.5</v>
      </c>
      <c r="J22205" s="3">
        <v>16.5</v>
      </c>
      <c r="K22205" t="s">
        <v>171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 s="3">
        <v>16.5</v>
      </c>
      <c r="J22206" s="3">
        <v>16.5</v>
      </c>
      <c r="K22206" t="s">
        <v>170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 s="3">
        <v>16</v>
      </c>
      <c r="J22207" s="3">
        <v>16</v>
      </c>
      <c r="K22207" t="s">
        <v>170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 s="3">
        <v>17.5</v>
      </c>
      <c r="J22208" s="3">
        <v>17.5</v>
      </c>
      <c r="K22208" t="s">
        <v>171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 s="3">
        <v>20.75</v>
      </c>
      <c r="J22209" s="3">
        <v>20.75</v>
      </c>
      <c r="K22209" t="s">
        <v>171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 s="3">
        <v>20.25</v>
      </c>
      <c r="J22210" s="3">
        <v>20.25</v>
      </c>
      <c r="K22210" t="s">
        <v>171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 s="3">
        <v>20.75</v>
      </c>
      <c r="J22211" s="3">
        <v>20.75</v>
      </c>
      <c r="K22211" t="s">
        <v>171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 s="3">
        <v>12.75</v>
      </c>
      <c r="J22212" s="3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 s="3">
        <v>16.75</v>
      </c>
      <c r="J22213" s="3">
        <v>16.75</v>
      </c>
      <c r="K22213" t="s">
        <v>170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 s="3">
        <v>14.75</v>
      </c>
      <c r="J22214" s="3">
        <v>14.75</v>
      </c>
      <c r="K22214" t="s">
        <v>170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 s="3">
        <v>16.5</v>
      </c>
      <c r="J22215" s="3">
        <v>16.5</v>
      </c>
      <c r="K22215" t="s">
        <v>170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 s="3">
        <v>11</v>
      </c>
      <c r="J22216" s="3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 s="3">
        <v>12</v>
      </c>
      <c r="J22217" s="3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 s="3">
        <v>16</v>
      </c>
      <c r="J22218" s="3">
        <v>16</v>
      </c>
      <c r="K22218" t="s">
        <v>170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 s="3">
        <v>12</v>
      </c>
      <c r="J22219" s="3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 s="3">
        <v>18.5</v>
      </c>
      <c r="J22220" s="3">
        <v>18.5</v>
      </c>
      <c r="K22220" t="s">
        <v>171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 s="3">
        <v>14.75</v>
      </c>
      <c r="J22221" s="3">
        <v>14.75</v>
      </c>
      <c r="K22221" t="s">
        <v>170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 s="3">
        <v>20.25</v>
      </c>
      <c r="J22222" s="3">
        <v>20.25</v>
      </c>
      <c r="K22222" t="s">
        <v>171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 s="3">
        <v>16</v>
      </c>
      <c r="J22223" s="3">
        <v>16</v>
      </c>
      <c r="K22223" t="s">
        <v>170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 s="3">
        <v>20.75</v>
      </c>
      <c r="J22224" s="3">
        <v>20.75</v>
      </c>
      <c r="K22224" t="s">
        <v>171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 s="3">
        <v>20.25</v>
      </c>
      <c r="J22225" s="3">
        <v>20.25</v>
      </c>
      <c r="K22225" t="s">
        <v>171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 s="3">
        <v>14.5</v>
      </c>
      <c r="J22226" s="3">
        <v>14.5</v>
      </c>
      <c r="K22226" t="s">
        <v>170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 s="3">
        <v>16.5</v>
      </c>
      <c r="J22227" s="3">
        <v>16.5</v>
      </c>
      <c r="K22227" t="s">
        <v>171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 s="3">
        <v>16.5</v>
      </c>
      <c r="J22228" s="3">
        <v>16.5</v>
      </c>
      <c r="K22228" t="s">
        <v>171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 s="3">
        <v>12.75</v>
      </c>
      <c r="J22229" s="3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 s="3">
        <v>12</v>
      </c>
      <c r="J22230" s="3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 s="3">
        <v>20.25</v>
      </c>
      <c r="J22231" s="3">
        <v>20.25</v>
      </c>
      <c r="K22231" t="s">
        <v>171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 s="3">
        <v>12.5</v>
      </c>
      <c r="J22232" s="3">
        <v>12.5</v>
      </c>
      <c r="K22232" t="s">
        <v>170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 s="3">
        <v>16</v>
      </c>
      <c r="J22233" s="3">
        <v>16</v>
      </c>
      <c r="K22233" t="s">
        <v>170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 s="3">
        <v>16.5</v>
      </c>
      <c r="J22234" s="3">
        <v>16.5</v>
      </c>
      <c r="K22234" t="s">
        <v>171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 s="3">
        <v>16</v>
      </c>
      <c r="J22235" s="3">
        <v>16</v>
      </c>
      <c r="K22235" t="s">
        <v>170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 s="3">
        <v>16</v>
      </c>
      <c r="J22236" s="3">
        <v>16</v>
      </c>
      <c r="K22236" t="s">
        <v>170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 s="3">
        <v>20.5</v>
      </c>
      <c r="J22237" s="3">
        <v>20.5</v>
      </c>
      <c r="K22237" t="s">
        <v>171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 s="3">
        <v>20.75</v>
      </c>
      <c r="J22238" s="3">
        <v>20.75</v>
      </c>
      <c r="K22238" t="s">
        <v>171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 s="3">
        <v>16.75</v>
      </c>
      <c r="J22239" s="3">
        <v>16.75</v>
      </c>
      <c r="K22239" t="s">
        <v>170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 s="3">
        <v>12.75</v>
      </c>
      <c r="J22240" s="3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 s="3">
        <v>12</v>
      </c>
      <c r="J22241" s="3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 s="3">
        <v>16</v>
      </c>
      <c r="J22242" s="3">
        <v>16</v>
      </c>
      <c r="K22242" t="s">
        <v>170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 s="3">
        <v>20.75</v>
      </c>
      <c r="J22243" s="3">
        <v>20.75</v>
      </c>
      <c r="K22243" t="s">
        <v>171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 s="3">
        <v>16</v>
      </c>
      <c r="J22244" s="3">
        <v>16</v>
      </c>
      <c r="K22244" t="s">
        <v>170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 s="3">
        <v>16.25</v>
      </c>
      <c r="J22245" s="3">
        <v>16.25</v>
      </c>
      <c r="K22245" t="s">
        <v>170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 s="3">
        <v>10.5</v>
      </c>
      <c r="J22246" s="3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 s="3">
        <v>16</v>
      </c>
      <c r="J22247" s="3">
        <v>16</v>
      </c>
      <c r="K22247" t="s">
        <v>170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 s="3">
        <v>20.25</v>
      </c>
      <c r="J22248" s="3">
        <v>20.25</v>
      </c>
      <c r="K22248" t="s">
        <v>171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 s="3">
        <v>20.75</v>
      </c>
      <c r="J22249" s="3">
        <v>20.75</v>
      </c>
      <c r="K22249" t="s">
        <v>171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 s="3">
        <v>20.75</v>
      </c>
      <c r="J22250" s="3">
        <v>20.75</v>
      </c>
      <c r="K22250" t="s">
        <v>171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 s="3">
        <v>12.5</v>
      </c>
      <c r="J22251" s="3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 s="3">
        <v>16</v>
      </c>
      <c r="J22252" s="3">
        <v>16</v>
      </c>
      <c r="K22252" t="s">
        <v>170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 s="3">
        <v>13.25</v>
      </c>
      <c r="J22253" s="3">
        <v>13.25</v>
      </c>
      <c r="K22253" t="s">
        <v>170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 s="3">
        <v>10.5</v>
      </c>
      <c r="J22254" s="3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 s="3">
        <v>16.75</v>
      </c>
      <c r="J22255" s="3">
        <v>16.75</v>
      </c>
      <c r="K22255" t="s">
        <v>170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 s="3">
        <v>20.25</v>
      </c>
      <c r="J22256" s="3">
        <v>20.25</v>
      </c>
      <c r="K22256" t="s">
        <v>171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 s="3">
        <v>16</v>
      </c>
      <c r="J22257" s="3">
        <v>16</v>
      </c>
      <c r="K22257" t="s">
        <v>170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 s="3">
        <v>20.75</v>
      </c>
      <c r="J22258" s="3">
        <v>20.75</v>
      </c>
      <c r="K22258" t="s">
        <v>171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 s="3">
        <v>12</v>
      </c>
      <c r="J22259" s="3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 s="3">
        <v>20.25</v>
      </c>
      <c r="J22260" s="3">
        <v>20.25</v>
      </c>
      <c r="K22260" t="s">
        <v>171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 s="3">
        <v>14.5</v>
      </c>
      <c r="J22261" s="3">
        <v>14.5</v>
      </c>
      <c r="K22261" t="s">
        <v>170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 s="3">
        <v>16.25</v>
      </c>
      <c r="J22262" s="3">
        <v>16.25</v>
      </c>
      <c r="K22262" t="s">
        <v>170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 s="3">
        <v>20.5</v>
      </c>
      <c r="J22263" s="3">
        <v>20.5</v>
      </c>
      <c r="K22263" t="s">
        <v>171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 s="3">
        <v>20.25</v>
      </c>
      <c r="J22264" s="3">
        <v>20.25</v>
      </c>
      <c r="K22264" t="s">
        <v>171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 s="3">
        <v>20.75</v>
      </c>
      <c r="J22265" s="3">
        <v>20.75</v>
      </c>
      <c r="K22265" t="s">
        <v>171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 s="3">
        <v>16.5</v>
      </c>
      <c r="J22266" s="3">
        <v>16.5</v>
      </c>
      <c r="K22266" t="s">
        <v>170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 s="3">
        <v>20.75</v>
      </c>
      <c r="J22267" s="3">
        <v>20.75</v>
      </c>
      <c r="K22267" t="s">
        <v>171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 s="3">
        <v>12</v>
      </c>
      <c r="J22268" s="3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 s="3">
        <v>20.75</v>
      </c>
      <c r="J22269" s="3">
        <v>20.75</v>
      </c>
      <c r="K22269" t="s">
        <v>171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 s="3">
        <v>18.5</v>
      </c>
      <c r="J22270" s="3">
        <v>18.5</v>
      </c>
      <c r="K22270" t="s">
        <v>171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 s="3">
        <v>16.75</v>
      </c>
      <c r="J22271" s="3">
        <v>16.75</v>
      </c>
      <c r="K22271" t="s">
        <v>170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 s="3">
        <v>12</v>
      </c>
      <c r="J22272" s="3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 s="3">
        <v>20.75</v>
      </c>
      <c r="J22273" s="3">
        <v>20.75</v>
      </c>
      <c r="K22273" t="s">
        <v>171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 s="3">
        <v>12.5</v>
      </c>
      <c r="J22274" s="3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 s="3">
        <v>12</v>
      </c>
      <c r="J22275" s="3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 s="3">
        <v>12</v>
      </c>
      <c r="J22276" s="3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 s="3">
        <v>16</v>
      </c>
      <c r="J22277" s="3">
        <v>16</v>
      </c>
      <c r="K22277" t="s">
        <v>170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 s="3">
        <v>20.25</v>
      </c>
      <c r="J22278" s="3">
        <v>20.25</v>
      </c>
      <c r="K22278" t="s">
        <v>171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 s="3">
        <v>16</v>
      </c>
      <c r="J22279" s="3">
        <v>16</v>
      </c>
      <c r="K22279" t="s">
        <v>170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 s="3">
        <v>12.25</v>
      </c>
      <c r="J22280" s="3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 s="3">
        <v>20.5</v>
      </c>
      <c r="J22281" s="3">
        <v>20.5</v>
      </c>
      <c r="K22281" t="s">
        <v>171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 s="3">
        <v>20.5</v>
      </c>
      <c r="J22282" s="3">
        <v>20.5</v>
      </c>
      <c r="K22282" t="s">
        <v>171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 s="3">
        <v>12</v>
      </c>
      <c r="J22283" s="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 s="3">
        <v>17.950000762939453</v>
      </c>
      <c r="J22284" s="3">
        <v>17.950000762939453</v>
      </c>
      <c r="K22284" t="s">
        <v>171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 s="3">
        <v>12.25</v>
      </c>
      <c r="J22285" s="3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 s="3">
        <v>12.5</v>
      </c>
      <c r="J22286" s="3">
        <v>12.5</v>
      </c>
      <c r="K22286" t="s">
        <v>170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 s="3">
        <v>12.5</v>
      </c>
      <c r="J22287" s="3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 s="3">
        <v>17.5</v>
      </c>
      <c r="J22288" s="3">
        <v>17.5</v>
      </c>
      <c r="K22288" t="s">
        <v>171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 s="3">
        <v>20.75</v>
      </c>
      <c r="J22289" s="3">
        <v>20.75</v>
      </c>
      <c r="K22289" t="s">
        <v>171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 s="3">
        <v>16.75</v>
      </c>
      <c r="J22290" s="3">
        <v>16.75</v>
      </c>
      <c r="K22290" t="s">
        <v>170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 s="3">
        <v>16.75</v>
      </c>
      <c r="J22291" s="3">
        <v>16.75</v>
      </c>
      <c r="K22291" t="s">
        <v>170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 s="3">
        <v>20.5</v>
      </c>
      <c r="J22292" s="3">
        <v>20.5</v>
      </c>
      <c r="K22292" t="s">
        <v>171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 s="3">
        <v>20.75</v>
      </c>
      <c r="J22293" s="3">
        <v>20.75</v>
      </c>
      <c r="K22293" t="s">
        <v>171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 s="3">
        <v>16.75</v>
      </c>
      <c r="J22294" s="3">
        <v>16.75</v>
      </c>
      <c r="K22294" t="s">
        <v>170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 s="3">
        <v>16.75</v>
      </c>
      <c r="J22295" s="3">
        <v>16.75</v>
      </c>
      <c r="K22295" t="s">
        <v>170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 s="3">
        <v>16</v>
      </c>
      <c r="J22296" s="3">
        <v>16</v>
      </c>
      <c r="K22296" t="s">
        <v>170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 s="3">
        <v>13.25</v>
      </c>
      <c r="J22297" s="3">
        <v>13.25</v>
      </c>
      <c r="K22297" t="s">
        <v>170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 s="3">
        <v>16.5</v>
      </c>
      <c r="J22298" s="3">
        <v>16.5</v>
      </c>
      <c r="K22298" t="s">
        <v>170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 s="3">
        <v>20.25</v>
      </c>
      <c r="J22299" s="3">
        <v>20.25</v>
      </c>
      <c r="K22299" t="s">
        <v>171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 s="3">
        <v>20.75</v>
      </c>
      <c r="J22300" s="3">
        <v>20.75</v>
      </c>
      <c r="K22300" t="s">
        <v>171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 s="3">
        <v>16.5</v>
      </c>
      <c r="J22301" s="3">
        <v>16.5</v>
      </c>
      <c r="K22301" t="s">
        <v>170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 s="3">
        <v>20.25</v>
      </c>
      <c r="J22302" s="3">
        <v>20.25</v>
      </c>
      <c r="K22302" t="s">
        <v>171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 s="3">
        <v>12.25</v>
      </c>
      <c r="J22303" s="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 s="3">
        <v>12</v>
      </c>
      <c r="J22304" s="3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 s="3">
        <v>16.75</v>
      </c>
      <c r="J22305" s="3">
        <v>16.75</v>
      </c>
      <c r="K22305" t="s">
        <v>170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 s="3">
        <v>20.75</v>
      </c>
      <c r="J22306" s="3">
        <v>20.75</v>
      </c>
      <c r="K22306" t="s">
        <v>171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 s="3">
        <v>20.75</v>
      </c>
      <c r="J22307" s="3">
        <v>20.75</v>
      </c>
      <c r="K22307" t="s">
        <v>171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 s="3">
        <v>12.5</v>
      </c>
      <c r="J22308" s="3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 s="3">
        <v>16.75</v>
      </c>
      <c r="J22309" s="3">
        <v>16.75</v>
      </c>
      <c r="K22309" t="s">
        <v>170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 s="3">
        <v>12</v>
      </c>
      <c r="J22310" s="3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 s="3">
        <v>20.5</v>
      </c>
      <c r="J22311" s="3">
        <v>20.5</v>
      </c>
      <c r="K22311" t="s">
        <v>171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 s="3">
        <v>16.5</v>
      </c>
      <c r="J22312" s="3">
        <v>16.5</v>
      </c>
      <c r="K22312" t="s">
        <v>170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 s="3">
        <v>20.25</v>
      </c>
      <c r="J22313" s="3">
        <v>20.25</v>
      </c>
      <c r="K22313" t="s">
        <v>171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 s="3">
        <v>17.5</v>
      </c>
      <c r="J22314" s="3">
        <v>17.5</v>
      </c>
      <c r="K22314" t="s">
        <v>171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 s="3">
        <v>10.5</v>
      </c>
      <c r="J22315" s="3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 s="3">
        <v>20.75</v>
      </c>
      <c r="J22316" s="3">
        <v>20.75</v>
      </c>
      <c r="K22316" t="s">
        <v>171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 s="3">
        <v>20.75</v>
      </c>
      <c r="J22317" s="3">
        <v>20.75</v>
      </c>
      <c r="K22317" t="s">
        <v>171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 s="3">
        <v>16.75</v>
      </c>
      <c r="J22318" s="3">
        <v>16.75</v>
      </c>
      <c r="K22318" t="s">
        <v>170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 s="3">
        <v>16</v>
      </c>
      <c r="J22319" s="3">
        <v>16</v>
      </c>
      <c r="K22319" t="s">
        <v>170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 s="3">
        <v>16</v>
      </c>
      <c r="J22320" s="3">
        <v>16</v>
      </c>
      <c r="K22320" t="s">
        <v>170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 s="3">
        <v>12</v>
      </c>
      <c r="J22321" s="3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 s="3">
        <v>20.5</v>
      </c>
      <c r="J22322" s="3">
        <v>20.5</v>
      </c>
      <c r="K22322" t="s">
        <v>171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 s="3">
        <v>12</v>
      </c>
      <c r="J22323" s="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 s="3">
        <v>16</v>
      </c>
      <c r="J22324" s="3">
        <v>16</v>
      </c>
      <c r="K22324" t="s">
        <v>170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 s="3">
        <v>16</v>
      </c>
      <c r="J22325" s="3">
        <v>16</v>
      </c>
      <c r="K22325" t="s">
        <v>170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 s="3">
        <v>16</v>
      </c>
      <c r="J22326" s="3">
        <v>16</v>
      </c>
      <c r="K22326" t="s">
        <v>170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 s="3">
        <v>20.5</v>
      </c>
      <c r="J22327" s="3">
        <v>20.5</v>
      </c>
      <c r="K22327" t="s">
        <v>171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 s="3">
        <v>13.25</v>
      </c>
      <c r="J22328" s="3">
        <v>13.25</v>
      </c>
      <c r="K22328" t="s">
        <v>170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 s="3">
        <v>12.5</v>
      </c>
      <c r="J22329" s="3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 s="3">
        <v>12</v>
      </c>
      <c r="J22330" s="3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 s="3">
        <v>20.75</v>
      </c>
      <c r="J22331" s="3">
        <v>20.75</v>
      </c>
      <c r="K22331" t="s">
        <v>171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 s="3">
        <v>16</v>
      </c>
      <c r="J22332" s="3">
        <v>16</v>
      </c>
      <c r="K22332" t="s">
        <v>170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 s="3">
        <v>12</v>
      </c>
      <c r="J22333" s="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 s="3">
        <v>20.25</v>
      </c>
      <c r="J22334" s="3">
        <v>20.25</v>
      </c>
      <c r="K22334" t="s">
        <v>171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 s="3">
        <v>12.5</v>
      </c>
      <c r="J22335" s="3">
        <v>12.5</v>
      </c>
      <c r="K22335" t="s">
        <v>170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 s="3">
        <v>17.950000762939453</v>
      </c>
      <c r="J22336" s="3">
        <v>17.950000762939453</v>
      </c>
      <c r="K22336" t="s">
        <v>171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 s="3">
        <v>12</v>
      </c>
      <c r="J22337" s="3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 s="3">
        <v>16.75</v>
      </c>
      <c r="J22338" s="3">
        <v>16.75</v>
      </c>
      <c r="K22338" t="s">
        <v>170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 s="3">
        <v>12</v>
      </c>
      <c r="J22339" s="3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 s="3">
        <v>12.75</v>
      </c>
      <c r="J22340" s="3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 s="3">
        <v>16.75</v>
      </c>
      <c r="J22341" s="3">
        <v>16.75</v>
      </c>
      <c r="K22341" t="s">
        <v>170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 s="3">
        <v>20.75</v>
      </c>
      <c r="J22342" s="3">
        <v>20.75</v>
      </c>
      <c r="K22342" t="s">
        <v>171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 s="3">
        <v>20.75</v>
      </c>
      <c r="J22343" s="3">
        <v>20.75</v>
      </c>
      <c r="K22343" t="s">
        <v>171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 s="3">
        <v>20.5</v>
      </c>
      <c r="J22344" s="3">
        <v>20.5</v>
      </c>
      <c r="K22344" t="s">
        <v>171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 s="3">
        <v>20.25</v>
      </c>
      <c r="J22345" s="3">
        <v>20.25</v>
      </c>
      <c r="K22345" t="s">
        <v>171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 s="3">
        <v>20.5</v>
      </c>
      <c r="J22346" s="3">
        <v>20.5</v>
      </c>
      <c r="K22346" t="s">
        <v>171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 s="3">
        <v>16.5</v>
      </c>
      <c r="J22347" s="3">
        <v>16.5</v>
      </c>
      <c r="K22347" t="s">
        <v>170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 s="3">
        <v>20.25</v>
      </c>
      <c r="J22348" s="3">
        <v>20.25</v>
      </c>
      <c r="K22348" t="s">
        <v>171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 s="3">
        <v>16</v>
      </c>
      <c r="J22349" s="3">
        <v>16</v>
      </c>
      <c r="K22349" t="s">
        <v>170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 s="3">
        <v>17.950000762939453</v>
      </c>
      <c r="J22350" s="3">
        <v>17.950000762939453</v>
      </c>
      <c r="K22350" t="s">
        <v>171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 s="3">
        <v>16.5</v>
      </c>
      <c r="J22351" s="3">
        <v>16.5</v>
      </c>
      <c r="K22351" t="s">
        <v>171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 s="3">
        <v>12.5</v>
      </c>
      <c r="J22352" s="3">
        <v>12.5</v>
      </c>
      <c r="K22352" t="s">
        <v>170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 s="3">
        <v>20.25</v>
      </c>
      <c r="J22353" s="3">
        <v>20.25</v>
      </c>
      <c r="K22353" t="s">
        <v>171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 s="3">
        <v>16.5</v>
      </c>
      <c r="J22354" s="3">
        <v>16.5</v>
      </c>
      <c r="K22354" t="s">
        <v>170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 s="3">
        <v>20.25</v>
      </c>
      <c r="J22355" s="3">
        <v>20.25</v>
      </c>
      <c r="K22355" t="s">
        <v>171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 s="3">
        <v>16.75</v>
      </c>
      <c r="J22356" s="3">
        <v>16.75</v>
      </c>
      <c r="K22356" t="s">
        <v>170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 s="3">
        <v>12</v>
      </c>
      <c r="J22357" s="3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 s="3">
        <v>12.5</v>
      </c>
      <c r="J22358" s="3">
        <v>12.5</v>
      </c>
      <c r="K22358" t="s">
        <v>170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 s="3">
        <v>18.5</v>
      </c>
      <c r="J22359" s="3">
        <v>18.5</v>
      </c>
      <c r="K22359" t="s">
        <v>171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 s="3">
        <v>20.75</v>
      </c>
      <c r="J22360" s="3">
        <v>20.75</v>
      </c>
      <c r="K22360" t="s">
        <v>171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 s="3">
        <v>16</v>
      </c>
      <c r="J22361" s="3">
        <v>16</v>
      </c>
      <c r="K22361" t="s">
        <v>170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 s="3">
        <v>16</v>
      </c>
      <c r="J22362" s="3">
        <v>16</v>
      </c>
      <c r="K22362" t="s">
        <v>170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 s="3">
        <v>16</v>
      </c>
      <c r="J22363" s="3">
        <v>16</v>
      </c>
      <c r="K22363" t="s">
        <v>170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 s="3">
        <v>20.5</v>
      </c>
      <c r="J22364" s="3">
        <v>20.5</v>
      </c>
      <c r="K22364" t="s">
        <v>171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 s="3">
        <v>17.950000762939453</v>
      </c>
      <c r="J22365" s="3">
        <v>17.950000762939453</v>
      </c>
      <c r="K22365" t="s">
        <v>171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 s="3">
        <v>12</v>
      </c>
      <c r="J22366" s="3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 s="3">
        <v>16.75</v>
      </c>
      <c r="J22367" s="3">
        <v>16.75</v>
      </c>
      <c r="K22367" t="s">
        <v>170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 s="3">
        <v>9.75</v>
      </c>
      <c r="J22368" s="3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 s="3">
        <v>16.5</v>
      </c>
      <c r="J22369" s="3">
        <v>16.5</v>
      </c>
      <c r="K22369" t="s">
        <v>170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 s="3">
        <v>12.5</v>
      </c>
      <c r="J22370" s="3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 s="3">
        <v>16.5</v>
      </c>
      <c r="J22371" s="3">
        <v>16.5</v>
      </c>
      <c r="K22371" t="s">
        <v>170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 s="3">
        <v>20.75</v>
      </c>
      <c r="J22372" s="3">
        <v>20.75</v>
      </c>
      <c r="K22372" t="s">
        <v>171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 s="3">
        <v>12.5</v>
      </c>
      <c r="J22373" s="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 s="3">
        <v>20.75</v>
      </c>
      <c r="J22374" s="3">
        <v>20.75</v>
      </c>
      <c r="K22374" t="s">
        <v>171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 s="3">
        <v>16.75</v>
      </c>
      <c r="J22375" s="3">
        <v>16.75</v>
      </c>
      <c r="K22375" t="s">
        <v>170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 s="3">
        <v>12</v>
      </c>
      <c r="J22376" s="3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 s="3">
        <v>12.75</v>
      </c>
      <c r="J22377" s="3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 s="3">
        <v>17.950000762939453</v>
      </c>
      <c r="J22378" s="3">
        <v>17.950000762939453</v>
      </c>
      <c r="K22378" t="s">
        <v>171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 s="3">
        <v>16.75</v>
      </c>
      <c r="J22379" s="3">
        <v>16.75</v>
      </c>
      <c r="K22379" t="s">
        <v>170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 s="3">
        <v>9.75</v>
      </c>
      <c r="J22380" s="3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 s="3">
        <v>20.75</v>
      </c>
      <c r="J22381" s="3">
        <v>20.75</v>
      </c>
      <c r="K22381" t="s">
        <v>171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 s="3">
        <v>18.5</v>
      </c>
      <c r="J22382" s="3">
        <v>18.5</v>
      </c>
      <c r="K22382" t="s">
        <v>171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 s="3">
        <v>9.75</v>
      </c>
      <c r="J22383" s="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 s="3">
        <v>12.5</v>
      </c>
      <c r="J22384" s="3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 s="3">
        <v>12.5</v>
      </c>
      <c r="J22385" s="3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 s="3">
        <v>20.75</v>
      </c>
      <c r="J22386" s="3">
        <v>20.75</v>
      </c>
      <c r="K22386" t="s">
        <v>171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 s="3">
        <v>12</v>
      </c>
      <c r="J22387" s="3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 s="3">
        <v>12</v>
      </c>
      <c r="J22388" s="3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 s="3">
        <v>17.5</v>
      </c>
      <c r="J22389" s="3">
        <v>17.5</v>
      </c>
      <c r="K22389" t="s">
        <v>171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 s="3">
        <v>16.75</v>
      </c>
      <c r="J22390" s="3">
        <v>16.75</v>
      </c>
      <c r="K22390" t="s">
        <v>170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 s="3">
        <v>16</v>
      </c>
      <c r="J22391" s="3">
        <v>16</v>
      </c>
      <c r="K22391" t="s">
        <v>170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 s="3">
        <v>20.25</v>
      </c>
      <c r="J22392" s="3">
        <v>20.25</v>
      </c>
      <c r="K22392" t="s">
        <v>171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 s="3">
        <v>14.75</v>
      </c>
      <c r="J22393" s="3">
        <v>14.75</v>
      </c>
      <c r="K22393" t="s">
        <v>170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 s="3">
        <v>9.75</v>
      </c>
      <c r="J22394" s="3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 s="3">
        <v>17.950000762939453</v>
      </c>
      <c r="J22395" s="3">
        <v>17.950000762939453</v>
      </c>
      <c r="K22395" t="s">
        <v>171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 s="3">
        <v>12.5</v>
      </c>
      <c r="J22396" s="3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 s="3">
        <v>17.950000762939453</v>
      </c>
      <c r="J22397" s="3">
        <v>17.950000762939453</v>
      </c>
      <c r="K22397" t="s">
        <v>171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 s="3">
        <v>20.75</v>
      </c>
      <c r="J22398" s="3">
        <v>20.75</v>
      </c>
      <c r="K22398" t="s">
        <v>171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 s="3">
        <v>25.5</v>
      </c>
      <c r="J22399" s="3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 s="3">
        <v>18.5</v>
      </c>
      <c r="J22400" s="3">
        <v>18.5</v>
      </c>
      <c r="K22400" t="s">
        <v>171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 s="3">
        <v>20.75</v>
      </c>
      <c r="J22401" s="3">
        <v>20.75</v>
      </c>
      <c r="K22401" t="s">
        <v>171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 s="3">
        <v>18.5</v>
      </c>
      <c r="J22402" s="3">
        <v>37</v>
      </c>
      <c r="K22402" t="s">
        <v>171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 s="3">
        <v>12.5</v>
      </c>
      <c r="J22403" s="3">
        <v>12.5</v>
      </c>
      <c r="K22403" t="s">
        <v>170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 s="3">
        <v>16.75</v>
      </c>
      <c r="J22404" s="3">
        <v>16.75</v>
      </c>
      <c r="K22404" t="s">
        <v>170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 s="3">
        <v>20.75</v>
      </c>
      <c r="J22405" s="3">
        <v>20.75</v>
      </c>
      <c r="K22405" t="s">
        <v>171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 s="3">
        <v>20.75</v>
      </c>
      <c r="J22406" s="3">
        <v>20.75</v>
      </c>
      <c r="K22406" t="s">
        <v>171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 s="3">
        <v>16.75</v>
      </c>
      <c r="J22407" s="3">
        <v>16.75</v>
      </c>
      <c r="K22407" t="s">
        <v>170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 s="3">
        <v>20.75</v>
      </c>
      <c r="J22408" s="3">
        <v>20.75</v>
      </c>
      <c r="K22408" t="s">
        <v>171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 s="3">
        <v>16.5</v>
      </c>
      <c r="J22409" s="3">
        <v>16.5</v>
      </c>
      <c r="K22409" t="s">
        <v>171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 s="3">
        <v>16</v>
      </c>
      <c r="J22410" s="3">
        <v>16</v>
      </c>
      <c r="K22410" t="s">
        <v>170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 s="3">
        <v>11</v>
      </c>
      <c r="J22411" s="3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 s="3">
        <v>16.25</v>
      </c>
      <c r="J22412" s="3">
        <v>16.25</v>
      </c>
      <c r="K22412" t="s">
        <v>170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 s="3">
        <v>16</v>
      </c>
      <c r="J22413" s="3">
        <v>16</v>
      </c>
      <c r="K22413" t="s">
        <v>170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 s="3">
        <v>20.75</v>
      </c>
      <c r="J22414" s="3">
        <v>20.75</v>
      </c>
      <c r="K22414" t="s">
        <v>171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 s="3">
        <v>16.75</v>
      </c>
      <c r="J22415" s="3">
        <v>16.75</v>
      </c>
      <c r="K22415" t="s">
        <v>170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 s="3">
        <v>9.75</v>
      </c>
      <c r="J22416" s="3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 s="3">
        <v>20.75</v>
      </c>
      <c r="J22417" s="3">
        <v>20.75</v>
      </c>
      <c r="K22417" t="s">
        <v>171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 s="3">
        <v>12.5</v>
      </c>
      <c r="J22418" s="3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 s="3">
        <v>16</v>
      </c>
      <c r="J22419" s="3">
        <v>16</v>
      </c>
      <c r="K22419" t="s">
        <v>170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 s="3">
        <v>12.5</v>
      </c>
      <c r="J22420" s="3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 s="3">
        <v>16</v>
      </c>
      <c r="J22421" s="3">
        <v>16</v>
      </c>
      <c r="K22421" t="s">
        <v>170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 s="3">
        <v>16.5</v>
      </c>
      <c r="J22422" s="3">
        <v>16.5</v>
      </c>
      <c r="K22422" t="s">
        <v>171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 s="3">
        <v>16.5</v>
      </c>
      <c r="J22423" s="3">
        <v>16.5</v>
      </c>
      <c r="K22423" t="s">
        <v>170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 s="3">
        <v>20.75</v>
      </c>
      <c r="J22424" s="3">
        <v>20.75</v>
      </c>
      <c r="K22424" t="s">
        <v>171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 s="3">
        <v>12.75</v>
      </c>
      <c r="J22425" s="3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 s="3">
        <v>16.5</v>
      </c>
      <c r="J22426" s="3">
        <v>16.5</v>
      </c>
      <c r="K22426" t="s">
        <v>170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 s="3">
        <v>20.75</v>
      </c>
      <c r="J22427" s="3">
        <v>20.75</v>
      </c>
      <c r="K22427" t="s">
        <v>171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 s="3">
        <v>12.5</v>
      </c>
      <c r="J22428" s="3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 s="3">
        <v>12.5</v>
      </c>
      <c r="J22429" s="3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 s="3">
        <v>20.75</v>
      </c>
      <c r="J22430" s="3">
        <v>20.75</v>
      </c>
      <c r="K22430" t="s">
        <v>171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 s="3">
        <v>12</v>
      </c>
      <c r="J22431" s="3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 s="3">
        <v>16</v>
      </c>
      <c r="J22432" s="3">
        <v>16</v>
      </c>
      <c r="K22432" t="s">
        <v>170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 s="3">
        <v>14.75</v>
      </c>
      <c r="J22433" s="3">
        <v>14.75</v>
      </c>
      <c r="K22433" t="s">
        <v>170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 s="3">
        <v>25.5</v>
      </c>
      <c r="J22434" s="3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 s="3">
        <v>16.5</v>
      </c>
      <c r="J22435" s="3">
        <v>16.5</v>
      </c>
      <c r="K22435" t="s">
        <v>171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 s="3">
        <v>16.75</v>
      </c>
      <c r="J22436" s="3">
        <v>16.75</v>
      </c>
      <c r="K22436" t="s">
        <v>170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 s="3">
        <v>20.5</v>
      </c>
      <c r="J22437" s="3">
        <v>20.5</v>
      </c>
      <c r="K22437" t="s">
        <v>171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 s="3">
        <v>20.75</v>
      </c>
      <c r="J22438" s="3">
        <v>20.75</v>
      </c>
      <c r="K22438" t="s">
        <v>171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 s="3">
        <v>14.75</v>
      </c>
      <c r="J22439" s="3">
        <v>14.75</v>
      </c>
      <c r="K22439" t="s">
        <v>170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 s="3">
        <v>14.5</v>
      </c>
      <c r="J22440" s="3">
        <v>14.5</v>
      </c>
      <c r="K22440" t="s">
        <v>170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 s="3">
        <v>16.75</v>
      </c>
      <c r="J22441" s="3">
        <v>16.75</v>
      </c>
      <c r="K22441" t="s">
        <v>170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 s="3">
        <v>20.75</v>
      </c>
      <c r="J22442" s="3">
        <v>20.75</v>
      </c>
      <c r="K22442" t="s">
        <v>171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 s="3">
        <v>12</v>
      </c>
      <c r="J22443" s="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 s="3">
        <v>20.75</v>
      </c>
      <c r="J22444" s="3">
        <v>20.75</v>
      </c>
      <c r="K22444" t="s">
        <v>171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 s="3">
        <v>20.5</v>
      </c>
      <c r="J22445" s="3">
        <v>20.5</v>
      </c>
      <c r="K22445" t="s">
        <v>171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 s="3">
        <v>12.5</v>
      </c>
      <c r="J22446" s="3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 s="3">
        <v>16</v>
      </c>
      <c r="J22447" s="3">
        <v>16</v>
      </c>
      <c r="K22447" t="s">
        <v>170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 s="3">
        <v>12.5</v>
      </c>
      <c r="J22448" s="3">
        <v>12.5</v>
      </c>
      <c r="K22448" t="s">
        <v>170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 s="3">
        <v>20.75</v>
      </c>
      <c r="J22449" s="3">
        <v>20.75</v>
      </c>
      <c r="K22449" t="s">
        <v>171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 s="3">
        <v>12</v>
      </c>
      <c r="J22450" s="3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 s="3">
        <v>12</v>
      </c>
      <c r="J22451" s="3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 s="3">
        <v>16.75</v>
      </c>
      <c r="J22452" s="3">
        <v>16.75</v>
      </c>
      <c r="K22452" t="s">
        <v>170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 s="3">
        <v>20.25</v>
      </c>
      <c r="J22453" s="3">
        <v>20.25</v>
      </c>
      <c r="K22453" t="s">
        <v>171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 s="3">
        <v>16.5</v>
      </c>
      <c r="J22454" s="3">
        <v>33</v>
      </c>
      <c r="K22454" t="s">
        <v>170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 s="3">
        <v>16.75</v>
      </c>
      <c r="J22455" s="3">
        <v>16.75</v>
      </c>
      <c r="K22455" t="s">
        <v>170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 s="3">
        <v>16.5</v>
      </c>
      <c r="J22456" s="3">
        <v>16.5</v>
      </c>
      <c r="K22456" t="s">
        <v>171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 s="3">
        <v>20.75</v>
      </c>
      <c r="J22457" s="3">
        <v>20.75</v>
      </c>
      <c r="K22457" t="s">
        <v>171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 s="3">
        <v>12.5</v>
      </c>
      <c r="J22458" s="3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 s="3">
        <v>12.75</v>
      </c>
      <c r="J22459" s="3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 s="3">
        <v>17.950000762939453</v>
      </c>
      <c r="J22460" s="3">
        <v>17.950000762939453</v>
      </c>
      <c r="K22460" t="s">
        <v>171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 s="3">
        <v>12.5</v>
      </c>
      <c r="J22461" s="3">
        <v>12.5</v>
      </c>
      <c r="K22461" t="s">
        <v>170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 s="3">
        <v>16.25</v>
      </c>
      <c r="J22462" s="3">
        <v>16.25</v>
      </c>
      <c r="K22462" t="s">
        <v>170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 s="3">
        <v>16.5</v>
      </c>
      <c r="J22463" s="3">
        <v>16.5</v>
      </c>
      <c r="K22463" t="s">
        <v>171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 s="3">
        <v>12</v>
      </c>
      <c r="J22464" s="3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 s="3">
        <v>16.75</v>
      </c>
      <c r="J22465" s="3">
        <v>16.75</v>
      </c>
      <c r="K22465" t="s">
        <v>170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 s="3">
        <v>20.75</v>
      </c>
      <c r="J22466" s="3">
        <v>20.75</v>
      </c>
      <c r="K22466" t="s">
        <v>171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 s="3">
        <v>16</v>
      </c>
      <c r="J22467" s="3">
        <v>16</v>
      </c>
      <c r="K22467" t="s">
        <v>170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 s="3">
        <v>10.5</v>
      </c>
      <c r="J22468" s="3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 s="3">
        <v>20.75</v>
      </c>
      <c r="J22469" s="3">
        <v>20.75</v>
      </c>
      <c r="K22469" t="s">
        <v>171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 s="3">
        <v>16.75</v>
      </c>
      <c r="J22470" s="3">
        <v>16.75</v>
      </c>
      <c r="K22470" t="s">
        <v>170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 s="3">
        <v>20.75</v>
      </c>
      <c r="J22471" s="3">
        <v>20.75</v>
      </c>
      <c r="K22471" t="s">
        <v>171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 s="3">
        <v>16.25</v>
      </c>
      <c r="J22472" s="3">
        <v>16.25</v>
      </c>
      <c r="K22472" t="s">
        <v>170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 s="3">
        <v>12.25</v>
      </c>
      <c r="J22473" s="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 s="3">
        <v>16</v>
      </c>
      <c r="J22474" s="3">
        <v>16</v>
      </c>
      <c r="K22474" t="s">
        <v>170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 s="3">
        <v>20.25</v>
      </c>
      <c r="J22475" s="3">
        <v>20.25</v>
      </c>
      <c r="K22475" t="s">
        <v>171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 s="3">
        <v>20.75</v>
      </c>
      <c r="J22476" s="3">
        <v>20.75</v>
      </c>
      <c r="K22476" t="s">
        <v>171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 s="3">
        <v>12</v>
      </c>
      <c r="J22477" s="3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 s="3">
        <v>20.25</v>
      </c>
      <c r="J22478" s="3">
        <v>20.25</v>
      </c>
      <c r="K22478" t="s">
        <v>171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 s="3">
        <v>20.25</v>
      </c>
      <c r="J22479" s="3">
        <v>20.25</v>
      </c>
      <c r="K22479" t="s">
        <v>171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 s="3">
        <v>25.5</v>
      </c>
      <c r="J22480" s="3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 s="3">
        <v>20.75</v>
      </c>
      <c r="J22481" s="3">
        <v>20.75</v>
      </c>
      <c r="K22481" t="s">
        <v>171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 s="3">
        <v>16</v>
      </c>
      <c r="J22482" s="3">
        <v>16</v>
      </c>
      <c r="K22482" t="s">
        <v>170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 s="3">
        <v>21</v>
      </c>
      <c r="J22483" s="3">
        <v>21</v>
      </c>
      <c r="K22483" t="s">
        <v>171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 s="3">
        <v>20.75</v>
      </c>
      <c r="J22484" s="3">
        <v>20.75</v>
      </c>
      <c r="K22484" t="s">
        <v>171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 s="3">
        <v>16.5</v>
      </c>
      <c r="J22485" s="3">
        <v>16.5</v>
      </c>
      <c r="K22485" t="s">
        <v>170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 s="3">
        <v>20.75</v>
      </c>
      <c r="J22486" s="3">
        <v>20.75</v>
      </c>
      <c r="K22486" t="s">
        <v>171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 s="3">
        <v>16.75</v>
      </c>
      <c r="J22487" s="3">
        <v>16.75</v>
      </c>
      <c r="K22487" t="s">
        <v>170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 s="3">
        <v>12</v>
      </c>
      <c r="J22488" s="3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 s="3">
        <v>20.5</v>
      </c>
      <c r="J22489" s="3">
        <v>20.5</v>
      </c>
      <c r="K22489" t="s">
        <v>171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 s="3">
        <v>20.75</v>
      </c>
      <c r="J22490" s="3">
        <v>20.75</v>
      </c>
      <c r="K22490" t="s">
        <v>171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 s="3">
        <v>20.75</v>
      </c>
      <c r="J22491" s="3">
        <v>20.75</v>
      </c>
      <c r="K22491" t="s">
        <v>171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 s="3">
        <v>16</v>
      </c>
      <c r="J22492" s="3">
        <v>16</v>
      </c>
      <c r="K22492" t="s">
        <v>170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 s="3">
        <v>16</v>
      </c>
      <c r="J22493" s="3">
        <v>16</v>
      </c>
      <c r="K22493" t="s">
        <v>170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 s="3">
        <v>16</v>
      </c>
      <c r="J22494" s="3">
        <v>16</v>
      </c>
      <c r="K22494" t="s">
        <v>170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 s="3">
        <v>16.5</v>
      </c>
      <c r="J22495" s="3">
        <v>16.5</v>
      </c>
      <c r="K22495" t="s">
        <v>170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 s="3">
        <v>20.75</v>
      </c>
      <c r="J22496" s="3">
        <v>20.75</v>
      </c>
      <c r="K22496" t="s">
        <v>171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 s="3">
        <v>16.75</v>
      </c>
      <c r="J22497" s="3">
        <v>16.75</v>
      </c>
      <c r="K22497" t="s">
        <v>170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 s="3">
        <v>12.75</v>
      </c>
      <c r="J22498" s="3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 s="3">
        <v>16</v>
      </c>
      <c r="J22499" s="3">
        <v>16</v>
      </c>
      <c r="K22499" t="s">
        <v>170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 s="3">
        <v>12.5</v>
      </c>
      <c r="J22500" s="3">
        <v>12.5</v>
      </c>
      <c r="K22500" t="s">
        <v>170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 s="3">
        <v>16.5</v>
      </c>
      <c r="J22501" s="3">
        <v>16.5</v>
      </c>
      <c r="K22501" t="s">
        <v>170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 s="3">
        <v>20.75</v>
      </c>
      <c r="J22502" s="3">
        <v>20.75</v>
      </c>
      <c r="K22502" t="s">
        <v>171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 s="3">
        <v>10.5</v>
      </c>
      <c r="J22503" s="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 s="3">
        <v>16.5</v>
      </c>
      <c r="J22504" s="3">
        <v>16.5</v>
      </c>
      <c r="K22504" t="s">
        <v>170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 s="3">
        <v>16.5</v>
      </c>
      <c r="J22505" s="3">
        <v>16.5</v>
      </c>
      <c r="K22505" t="s">
        <v>170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 s="3">
        <v>25.5</v>
      </c>
      <c r="J22506" s="3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 s="3">
        <v>16.5</v>
      </c>
      <c r="J22507" s="3">
        <v>16.5</v>
      </c>
      <c r="K22507" t="s">
        <v>170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 s="3">
        <v>20.75</v>
      </c>
      <c r="J22508" s="3">
        <v>20.75</v>
      </c>
      <c r="K22508" t="s">
        <v>171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 s="3">
        <v>17.950000762939453</v>
      </c>
      <c r="J22509" s="3">
        <v>17.950000762939453</v>
      </c>
      <c r="K22509" t="s">
        <v>171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 s="3">
        <v>16.5</v>
      </c>
      <c r="J22510" s="3">
        <v>16.5</v>
      </c>
      <c r="K22510" t="s">
        <v>171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 s="3">
        <v>20.25</v>
      </c>
      <c r="J22511" s="3">
        <v>20.25</v>
      </c>
      <c r="K22511" t="s">
        <v>171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 s="3">
        <v>16.25</v>
      </c>
      <c r="J22512" s="3">
        <v>16.25</v>
      </c>
      <c r="K22512" t="s">
        <v>170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 s="3">
        <v>17.950000762939453</v>
      </c>
      <c r="J22513" s="3">
        <v>17.950000762939453</v>
      </c>
      <c r="K22513" t="s">
        <v>171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 s="3">
        <v>10.5</v>
      </c>
      <c r="J22514" s="3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 s="3">
        <v>20.75</v>
      </c>
      <c r="J22515" s="3">
        <v>20.75</v>
      </c>
      <c r="K22515" t="s">
        <v>171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 s="3">
        <v>16.75</v>
      </c>
      <c r="J22516" s="3">
        <v>16.75</v>
      </c>
      <c r="K22516" t="s">
        <v>170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 s="3">
        <v>23.649999618530273</v>
      </c>
      <c r="J22517" s="3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 s="3">
        <v>16.5</v>
      </c>
      <c r="J22518" s="3">
        <v>16.5</v>
      </c>
      <c r="K22518" t="s">
        <v>170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 s="3">
        <v>20.25</v>
      </c>
      <c r="J22519" s="3">
        <v>20.25</v>
      </c>
      <c r="K22519" t="s">
        <v>171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 s="3">
        <v>18.5</v>
      </c>
      <c r="J22520" s="3">
        <v>37</v>
      </c>
      <c r="K22520" t="s">
        <v>171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 s="3">
        <v>16.25</v>
      </c>
      <c r="J22521" s="3">
        <v>16.25</v>
      </c>
      <c r="K22521" t="s">
        <v>170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 s="3">
        <v>18.5</v>
      </c>
      <c r="J22522" s="3">
        <v>18.5</v>
      </c>
      <c r="K22522" t="s">
        <v>171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 s="3">
        <v>16.25</v>
      </c>
      <c r="J22523" s="3">
        <v>16.25</v>
      </c>
      <c r="K22523" t="s">
        <v>170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 s="3">
        <v>20.5</v>
      </c>
      <c r="J22524" s="3">
        <v>20.5</v>
      </c>
      <c r="K22524" t="s">
        <v>171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 s="3">
        <v>16</v>
      </c>
      <c r="J22525" s="3">
        <v>16</v>
      </c>
      <c r="K22525" t="s">
        <v>170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 s="3">
        <v>12.75</v>
      </c>
      <c r="J22526" s="3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 s="3">
        <v>20.25</v>
      </c>
      <c r="J22527" s="3">
        <v>20.25</v>
      </c>
      <c r="K22527" t="s">
        <v>171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 s="3">
        <v>12</v>
      </c>
      <c r="J22528" s="3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 s="3">
        <v>12.5</v>
      </c>
      <c r="J22529" s="3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 s="3">
        <v>12</v>
      </c>
      <c r="J22530" s="3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 s="3">
        <v>16.5</v>
      </c>
      <c r="J22531" s="3">
        <v>16.5</v>
      </c>
      <c r="K22531" t="s">
        <v>170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 s="3">
        <v>12.5</v>
      </c>
      <c r="J22532" s="3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 s="3">
        <v>12</v>
      </c>
      <c r="J22533" s="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 s="3">
        <v>20.75</v>
      </c>
      <c r="J22534" s="3">
        <v>20.75</v>
      </c>
      <c r="K22534" t="s">
        <v>171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 s="3">
        <v>16.5</v>
      </c>
      <c r="J22535" s="3">
        <v>16.5</v>
      </c>
      <c r="K22535" t="s">
        <v>171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 s="3">
        <v>20.75</v>
      </c>
      <c r="J22536" s="3">
        <v>20.75</v>
      </c>
      <c r="K22536" t="s">
        <v>171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 s="3">
        <v>12.5</v>
      </c>
      <c r="J22537" s="3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 s="3">
        <v>20.75</v>
      </c>
      <c r="J22538" s="3">
        <v>20.75</v>
      </c>
      <c r="K22538" t="s">
        <v>171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 s="3">
        <v>12</v>
      </c>
      <c r="J22539" s="3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 s="3">
        <v>23.649999618530273</v>
      </c>
      <c r="J22540" s="3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 s="3">
        <v>20.25</v>
      </c>
      <c r="J22541" s="3">
        <v>20.25</v>
      </c>
      <c r="K22541" t="s">
        <v>171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 s="3">
        <v>20.75</v>
      </c>
      <c r="J22542" s="3">
        <v>20.75</v>
      </c>
      <c r="K22542" t="s">
        <v>171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 s="3">
        <v>20.25</v>
      </c>
      <c r="J22543" s="3">
        <v>20.25</v>
      </c>
      <c r="K22543" t="s">
        <v>171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 s="3">
        <v>14.5</v>
      </c>
      <c r="J22544" s="3">
        <v>14.5</v>
      </c>
      <c r="K22544" t="s">
        <v>170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 s="3">
        <v>20.5</v>
      </c>
      <c r="J22545" s="3">
        <v>20.5</v>
      </c>
      <c r="K22545" t="s">
        <v>171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 s="3">
        <v>12.75</v>
      </c>
      <c r="J22546" s="3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 s="3">
        <v>16</v>
      </c>
      <c r="J22547" s="3">
        <v>16</v>
      </c>
      <c r="K22547" t="s">
        <v>170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 s="3">
        <v>17.950000762939453</v>
      </c>
      <c r="J22548" s="3">
        <v>17.950000762939453</v>
      </c>
      <c r="K22548" t="s">
        <v>171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 s="3">
        <v>12</v>
      </c>
      <c r="J22549" s="3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 s="3">
        <v>12.75</v>
      </c>
      <c r="J22550" s="3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 s="3">
        <v>16.75</v>
      </c>
      <c r="J22551" s="3">
        <v>16.75</v>
      </c>
      <c r="K22551" t="s">
        <v>170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 s="3">
        <v>16</v>
      </c>
      <c r="J22552" s="3">
        <v>16</v>
      </c>
      <c r="K22552" t="s">
        <v>170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 s="3">
        <v>20.75</v>
      </c>
      <c r="J22553" s="3">
        <v>20.75</v>
      </c>
      <c r="K22553" t="s">
        <v>171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 s="3">
        <v>15.25</v>
      </c>
      <c r="J22554" s="3">
        <v>15.25</v>
      </c>
      <c r="K22554" t="s">
        <v>171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 s="3">
        <v>20.75</v>
      </c>
      <c r="J22555" s="3">
        <v>20.75</v>
      </c>
      <c r="K22555" t="s">
        <v>171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 s="3">
        <v>17.950000762939453</v>
      </c>
      <c r="J22556" s="3">
        <v>17.950000762939453</v>
      </c>
      <c r="K22556" t="s">
        <v>171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 s="3">
        <v>20.75</v>
      </c>
      <c r="J22557" s="3">
        <v>20.75</v>
      </c>
      <c r="K22557" t="s">
        <v>171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 s="3">
        <v>20.75</v>
      </c>
      <c r="J22558" s="3">
        <v>20.75</v>
      </c>
      <c r="K22558" t="s">
        <v>171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 s="3">
        <v>16</v>
      </c>
      <c r="J22559" s="3">
        <v>16</v>
      </c>
      <c r="K22559" t="s">
        <v>170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 s="3">
        <v>20.75</v>
      </c>
      <c r="J22560" s="3">
        <v>20.75</v>
      </c>
      <c r="K22560" t="s">
        <v>171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 s="3">
        <v>20.75</v>
      </c>
      <c r="J22561" s="3">
        <v>20.75</v>
      </c>
      <c r="K22561" t="s">
        <v>171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 s="3">
        <v>16.75</v>
      </c>
      <c r="J22562" s="3">
        <v>16.75</v>
      </c>
      <c r="K22562" t="s">
        <v>170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 s="3">
        <v>20.75</v>
      </c>
      <c r="J22563" s="3">
        <v>20.75</v>
      </c>
      <c r="K22563" t="s">
        <v>171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 s="3">
        <v>16.75</v>
      </c>
      <c r="J22564" s="3">
        <v>16.75</v>
      </c>
      <c r="K22564" t="s">
        <v>170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 s="3">
        <v>16.25</v>
      </c>
      <c r="J22565" s="3">
        <v>16.25</v>
      </c>
      <c r="K22565" t="s">
        <v>170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 s="3">
        <v>12.5</v>
      </c>
      <c r="J22566" s="3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 s="3">
        <v>20.5</v>
      </c>
      <c r="J22567" s="3">
        <v>20.5</v>
      </c>
      <c r="K22567" t="s">
        <v>171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 s="3">
        <v>12</v>
      </c>
      <c r="J22568" s="3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 s="3">
        <v>12</v>
      </c>
      <c r="J22569" s="3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 s="3">
        <v>20.25</v>
      </c>
      <c r="J22570" s="3">
        <v>20.25</v>
      </c>
      <c r="K22570" t="s">
        <v>171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 s="3">
        <v>16.5</v>
      </c>
      <c r="J22571" s="3">
        <v>16.5</v>
      </c>
      <c r="K22571" t="s">
        <v>170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 s="3">
        <v>16</v>
      </c>
      <c r="J22572" s="3">
        <v>16</v>
      </c>
      <c r="K22572" t="s">
        <v>170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 s="3">
        <v>16</v>
      </c>
      <c r="J22573" s="3">
        <v>32</v>
      </c>
      <c r="K22573" t="s">
        <v>170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 s="3">
        <v>16</v>
      </c>
      <c r="J22574" s="3">
        <v>16</v>
      </c>
      <c r="K22574" t="s">
        <v>170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 s="3">
        <v>16.75</v>
      </c>
      <c r="J22575" s="3">
        <v>16.75</v>
      </c>
      <c r="K22575" t="s">
        <v>170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 s="3">
        <v>10.5</v>
      </c>
      <c r="J22576" s="3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 s="3">
        <v>12.5</v>
      </c>
      <c r="J22577" s="3">
        <v>12.5</v>
      </c>
      <c r="K22577" t="s">
        <v>170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 s="3">
        <v>20.75</v>
      </c>
      <c r="J22578" s="3">
        <v>20.75</v>
      </c>
      <c r="K22578" t="s">
        <v>171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 s="3">
        <v>20.25</v>
      </c>
      <c r="J22579" s="3">
        <v>20.25</v>
      </c>
      <c r="K22579" t="s">
        <v>171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 s="3">
        <v>17.5</v>
      </c>
      <c r="J22580" s="3">
        <v>17.5</v>
      </c>
      <c r="K22580" t="s">
        <v>171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 s="3">
        <v>20.75</v>
      </c>
      <c r="J22581" s="3">
        <v>20.75</v>
      </c>
      <c r="K22581" t="s">
        <v>171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 s="3">
        <v>20.75</v>
      </c>
      <c r="J22582" s="3">
        <v>20.75</v>
      </c>
      <c r="K22582" t="s">
        <v>171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 s="3">
        <v>12.5</v>
      </c>
      <c r="J22583" s="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 s="3">
        <v>20.75</v>
      </c>
      <c r="J22584" s="3">
        <v>20.75</v>
      </c>
      <c r="K22584" t="s">
        <v>171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 s="3">
        <v>23.649999618530273</v>
      </c>
      <c r="J22585" s="3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 s="3">
        <v>12</v>
      </c>
      <c r="J22586" s="3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 s="3">
        <v>16.75</v>
      </c>
      <c r="J22587" s="3">
        <v>16.75</v>
      </c>
      <c r="K22587" t="s">
        <v>170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 s="3">
        <v>12.75</v>
      </c>
      <c r="J22588" s="3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 s="3">
        <v>12</v>
      </c>
      <c r="J22589" s="3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 s="3">
        <v>12.5</v>
      </c>
      <c r="J22590" s="3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 s="3">
        <v>20.75</v>
      </c>
      <c r="J22591" s="3">
        <v>20.75</v>
      </c>
      <c r="K22591" t="s">
        <v>171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 s="3">
        <v>20.75</v>
      </c>
      <c r="J22592" s="3">
        <v>20.75</v>
      </c>
      <c r="K22592" t="s">
        <v>171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 s="3">
        <v>16</v>
      </c>
      <c r="J22593" s="3">
        <v>16</v>
      </c>
      <c r="K22593" t="s">
        <v>170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 s="3">
        <v>23.649999618530273</v>
      </c>
      <c r="J22594" s="3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 s="3">
        <v>16.5</v>
      </c>
      <c r="J22595" s="3">
        <v>16.5</v>
      </c>
      <c r="K22595" t="s">
        <v>170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 s="3">
        <v>14.5</v>
      </c>
      <c r="J22596" s="3">
        <v>14.5</v>
      </c>
      <c r="K22596" t="s">
        <v>170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 s="3">
        <v>15.25</v>
      </c>
      <c r="J22597" s="3">
        <v>15.25</v>
      </c>
      <c r="K22597" t="s">
        <v>171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 s="3">
        <v>20.5</v>
      </c>
      <c r="J22598" s="3">
        <v>20.5</v>
      </c>
      <c r="K22598" t="s">
        <v>171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 s="3">
        <v>20.75</v>
      </c>
      <c r="J22599" s="3">
        <v>20.75</v>
      </c>
      <c r="K22599" t="s">
        <v>171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 s="3">
        <v>16.5</v>
      </c>
      <c r="J22600" s="3">
        <v>16.5</v>
      </c>
      <c r="K22600" t="s">
        <v>170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 s="3">
        <v>9.75</v>
      </c>
      <c r="J22601" s="3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 s="3">
        <v>10.5</v>
      </c>
      <c r="J22602" s="3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 s="3">
        <v>20.25</v>
      </c>
      <c r="J22603" s="3">
        <v>20.25</v>
      </c>
      <c r="K22603" t="s">
        <v>171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 s="3">
        <v>16.5</v>
      </c>
      <c r="J22604" s="3">
        <v>16.5</v>
      </c>
      <c r="K22604" t="s">
        <v>170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 s="3">
        <v>12.5</v>
      </c>
      <c r="J22605" s="3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 s="3">
        <v>16</v>
      </c>
      <c r="J22606" s="3">
        <v>16</v>
      </c>
      <c r="K22606" t="s">
        <v>170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 s="3">
        <v>12.75</v>
      </c>
      <c r="J22607" s="3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 s="3">
        <v>11</v>
      </c>
      <c r="J22608" s="3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 s="3">
        <v>13.25</v>
      </c>
      <c r="J22609" s="3">
        <v>13.25</v>
      </c>
      <c r="K22609" t="s">
        <v>170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 s="3">
        <v>23.649999618530273</v>
      </c>
      <c r="J22610" s="3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 s="3">
        <v>20.5</v>
      </c>
      <c r="J22611" s="3">
        <v>20.5</v>
      </c>
      <c r="K22611" t="s">
        <v>171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 s="3">
        <v>14.75</v>
      </c>
      <c r="J22612" s="3">
        <v>14.75</v>
      </c>
      <c r="K22612" t="s">
        <v>170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 s="3">
        <v>13.25</v>
      </c>
      <c r="J22613" s="3">
        <v>13.25</v>
      </c>
      <c r="K22613" t="s">
        <v>170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 s="3">
        <v>20.5</v>
      </c>
      <c r="J22614" s="3">
        <v>20.5</v>
      </c>
      <c r="K22614" t="s">
        <v>171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 s="3">
        <v>12</v>
      </c>
      <c r="J22615" s="3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 s="3">
        <v>16</v>
      </c>
      <c r="J22616" s="3">
        <v>16</v>
      </c>
      <c r="K22616" t="s">
        <v>170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 s="3">
        <v>12</v>
      </c>
      <c r="J22617" s="3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 s="3">
        <v>20.75</v>
      </c>
      <c r="J22618" s="3">
        <v>20.75</v>
      </c>
      <c r="K22618" t="s">
        <v>171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 s="3">
        <v>18.5</v>
      </c>
      <c r="J22619" s="3">
        <v>18.5</v>
      </c>
      <c r="K22619" t="s">
        <v>171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 s="3">
        <v>12</v>
      </c>
      <c r="J22620" s="3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 s="3">
        <v>13.25</v>
      </c>
      <c r="J22621" s="3">
        <v>13.25</v>
      </c>
      <c r="K22621" t="s">
        <v>170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 s="3">
        <v>16.5</v>
      </c>
      <c r="J22622" s="3">
        <v>16.5</v>
      </c>
      <c r="K22622" t="s">
        <v>170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 s="3">
        <v>12</v>
      </c>
      <c r="J22623" s="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 s="3">
        <v>16</v>
      </c>
      <c r="J22624" s="3">
        <v>16</v>
      </c>
      <c r="K22624" t="s">
        <v>170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 s="3">
        <v>16.25</v>
      </c>
      <c r="J22625" s="3">
        <v>16.25</v>
      </c>
      <c r="K22625" t="s">
        <v>170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 s="3">
        <v>20.75</v>
      </c>
      <c r="J22626" s="3">
        <v>20.75</v>
      </c>
      <c r="K22626" t="s">
        <v>171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 s="3">
        <v>12</v>
      </c>
      <c r="J22627" s="3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 s="3">
        <v>16</v>
      </c>
      <c r="J22628" s="3">
        <v>16</v>
      </c>
      <c r="K22628" t="s">
        <v>170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 s="3">
        <v>25.5</v>
      </c>
      <c r="J22629" s="3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 s="3">
        <v>20.75</v>
      </c>
      <c r="J22630" s="3">
        <v>20.75</v>
      </c>
      <c r="K22630" t="s">
        <v>171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 s="3">
        <v>12.25</v>
      </c>
      <c r="J22631" s="3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 s="3">
        <v>12</v>
      </c>
      <c r="J22632" s="3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 s="3">
        <v>20.75</v>
      </c>
      <c r="J22633" s="3">
        <v>20.75</v>
      </c>
      <c r="K22633" t="s">
        <v>171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 s="3">
        <v>12.75</v>
      </c>
      <c r="J22634" s="3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 s="3">
        <v>16.75</v>
      </c>
      <c r="J22635" s="3">
        <v>33.5</v>
      </c>
      <c r="K22635" t="s">
        <v>170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 s="3">
        <v>18.5</v>
      </c>
      <c r="J22636" s="3">
        <v>18.5</v>
      </c>
      <c r="K22636" t="s">
        <v>171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 s="3">
        <v>16</v>
      </c>
      <c r="J22637" s="3">
        <v>16</v>
      </c>
      <c r="K22637" t="s">
        <v>170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 s="3">
        <v>18.5</v>
      </c>
      <c r="J22638" s="3">
        <v>18.5</v>
      </c>
      <c r="K22638" t="s">
        <v>171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 s="3">
        <v>12</v>
      </c>
      <c r="J22639" s="3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 s="3">
        <v>12.5</v>
      </c>
      <c r="J22640" s="3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 s="3">
        <v>12</v>
      </c>
      <c r="J22641" s="3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 s="3">
        <v>12</v>
      </c>
      <c r="J22642" s="3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 s="3">
        <v>16.75</v>
      </c>
      <c r="J22643" s="3">
        <v>16.75</v>
      </c>
      <c r="K22643" t="s">
        <v>170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 s="3">
        <v>16</v>
      </c>
      <c r="J22644" s="3">
        <v>16</v>
      </c>
      <c r="K22644" t="s">
        <v>170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 s="3">
        <v>16</v>
      </c>
      <c r="J22645" s="3">
        <v>16</v>
      </c>
      <c r="K22645" t="s">
        <v>170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 s="3">
        <v>12.5</v>
      </c>
      <c r="J22646" s="3">
        <v>12.5</v>
      </c>
      <c r="K22646" t="s">
        <v>170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 s="3">
        <v>12.5</v>
      </c>
      <c r="J22647" s="3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 s="3">
        <v>17.950000762939453</v>
      </c>
      <c r="J22648" s="3">
        <v>17.950000762939453</v>
      </c>
      <c r="K22648" t="s">
        <v>171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 s="3">
        <v>20.75</v>
      </c>
      <c r="J22649" s="3">
        <v>20.75</v>
      </c>
      <c r="K22649" t="s">
        <v>171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 s="3">
        <v>12</v>
      </c>
      <c r="J22650" s="3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 s="3">
        <v>18.5</v>
      </c>
      <c r="J22651" s="3">
        <v>18.5</v>
      </c>
      <c r="K22651" t="s">
        <v>171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 s="3">
        <v>12.5</v>
      </c>
      <c r="J22652" s="3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 s="3">
        <v>12.5</v>
      </c>
      <c r="J22653" s="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 s="3">
        <v>16.75</v>
      </c>
      <c r="J22654" s="3">
        <v>16.75</v>
      </c>
      <c r="K22654" t="s">
        <v>170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 s="3">
        <v>25.5</v>
      </c>
      <c r="J22655" s="3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 s="3">
        <v>12.5</v>
      </c>
      <c r="J22656" s="3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 s="3">
        <v>12</v>
      </c>
      <c r="J22657" s="3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 s="3">
        <v>12</v>
      </c>
      <c r="J22658" s="3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 s="3">
        <v>16</v>
      </c>
      <c r="J22659" s="3">
        <v>16</v>
      </c>
      <c r="K22659" t="s">
        <v>170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 s="3">
        <v>16</v>
      </c>
      <c r="J22660" s="3">
        <v>16</v>
      </c>
      <c r="K22660" t="s">
        <v>170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 s="3">
        <v>20.25</v>
      </c>
      <c r="J22661" s="3">
        <v>20.25</v>
      </c>
      <c r="K22661" t="s">
        <v>171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 s="3">
        <v>12</v>
      </c>
      <c r="J22662" s="3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 s="3">
        <v>20.75</v>
      </c>
      <c r="J22663" s="3">
        <v>20.75</v>
      </c>
      <c r="K22663" t="s">
        <v>171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 s="3">
        <v>12.5</v>
      </c>
      <c r="J22664" s="3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 s="3">
        <v>20.75</v>
      </c>
      <c r="J22665" s="3">
        <v>20.75</v>
      </c>
      <c r="K22665" t="s">
        <v>171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 s="3">
        <v>16</v>
      </c>
      <c r="J22666" s="3">
        <v>16</v>
      </c>
      <c r="K22666" t="s">
        <v>170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 s="3">
        <v>20.75</v>
      </c>
      <c r="J22667" s="3">
        <v>20.75</v>
      </c>
      <c r="K22667" t="s">
        <v>171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 s="3">
        <v>12.25</v>
      </c>
      <c r="J22668" s="3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 s="3">
        <v>20.25</v>
      </c>
      <c r="J22669" s="3">
        <v>20.25</v>
      </c>
      <c r="K22669" t="s">
        <v>171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 s="3">
        <v>25.5</v>
      </c>
      <c r="J22670" s="3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 s="3">
        <v>12</v>
      </c>
      <c r="J22671" s="3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 s="3">
        <v>16.5</v>
      </c>
      <c r="J22672" s="3">
        <v>16.5</v>
      </c>
      <c r="K22672" t="s">
        <v>170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 s="3">
        <v>20.5</v>
      </c>
      <c r="J22673" s="3">
        <v>20.5</v>
      </c>
      <c r="K22673" t="s">
        <v>171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 s="3">
        <v>20.25</v>
      </c>
      <c r="J22674" s="3">
        <v>20.25</v>
      </c>
      <c r="K22674" t="s">
        <v>171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 s="3">
        <v>12.25</v>
      </c>
      <c r="J22675" s="3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 s="3">
        <v>16.5</v>
      </c>
      <c r="J22676" s="3">
        <v>16.5</v>
      </c>
      <c r="K22676" t="s">
        <v>170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 s="3">
        <v>16.75</v>
      </c>
      <c r="J22677" s="3">
        <v>16.75</v>
      </c>
      <c r="K22677" t="s">
        <v>170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 s="3">
        <v>16.75</v>
      </c>
      <c r="J22678" s="3">
        <v>16.75</v>
      </c>
      <c r="K22678" t="s">
        <v>170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 s="3">
        <v>16</v>
      </c>
      <c r="J22679" s="3">
        <v>16</v>
      </c>
      <c r="K22679" t="s">
        <v>170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 s="3">
        <v>16.5</v>
      </c>
      <c r="J22680" s="3">
        <v>16.5</v>
      </c>
      <c r="K22680" t="s">
        <v>170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 s="3">
        <v>18.5</v>
      </c>
      <c r="J22681" s="3">
        <v>18.5</v>
      </c>
      <c r="K22681" t="s">
        <v>171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 s="3">
        <v>12.75</v>
      </c>
      <c r="J22682" s="3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 s="3">
        <v>12.5</v>
      </c>
      <c r="J22683" s="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 s="3">
        <v>20.75</v>
      </c>
      <c r="J22684" s="3">
        <v>20.75</v>
      </c>
      <c r="K22684" t="s">
        <v>171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 s="3">
        <v>12.5</v>
      </c>
      <c r="J22685" s="3">
        <v>12.5</v>
      </c>
      <c r="K22685" t="s">
        <v>170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 s="3">
        <v>12</v>
      </c>
      <c r="J22686" s="3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 s="3">
        <v>20.25</v>
      </c>
      <c r="J22687" s="3">
        <v>20.25</v>
      </c>
      <c r="K22687" t="s">
        <v>171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 s="3">
        <v>16.5</v>
      </c>
      <c r="J22688" s="3">
        <v>16.5</v>
      </c>
      <c r="K22688" t="s">
        <v>170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 s="3">
        <v>12</v>
      </c>
      <c r="J22689" s="3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 s="3">
        <v>20.75</v>
      </c>
      <c r="J22690" s="3">
        <v>20.75</v>
      </c>
      <c r="K22690" t="s">
        <v>171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 s="3">
        <v>16.75</v>
      </c>
      <c r="J22691" s="3">
        <v>16.75</v>
      </c>
      <c r="K22691" t="s">
        <v>170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 s="3">
        <v>16.5</v>
      </c>
      <c r="J22692" s="3">
        <v>16.5</v>
      </c>
      <c r="K22692" t="s">
        <v>170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 s="3">
        <v>15.25</v>
      </c>
      <c r="J22693" s="3">
        <v>15.25</v>
      </c>
      <c r="K22693" t="s">
        <v>171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 s="3">
        <v>20.75</v>
      </c>
      <c r="J22694" s="3">
        <v>20.75</v>
      </c>
      <c r="K22694" t="s">
        <v>171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 s="3">
        <v>12.75</v>
      </c>
      <c r="J22695" s="3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 s="3">
        <v>17.950000762939453</v>
      </c>
      <c r="J22696" s="3">
        <v>17.950000762939453</v>
      </c>
      <c r="K22696" t="s">
        <v>171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 s="3">
        <v>16.5</v>
      </c>
      <c r="J22697" s="3">
        <v>16.5</v>
      </c>
      <c r="K22697" t="s">
        <v>170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 s="3">
        <v>12</v>
      </c>
      <c r="J22698" s="3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 s="3">
        <v>18.5</v>
      </c>
      <c r="J22699" s="3">
        <v>18.5</v>
      </c>
      <c r="K22699" t="s">
        <v>171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 s="3">
        <v>20.5</v>
      </c>
      <c r="J22700" s="3">
        <v>20.5</v>
      </c>
      <c r="K22700" t="s">
        <v>171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 s="3">
        <v>16.25</v>
      </c>
      <c r="J22701" s="3">
        <v>16.25</v>
      </c>
      <c r="K22701" t="s">
        <v>170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 s="3">
        <v>16</v>
      </c>
      <c r="J22702" s="3">
        <v>16</v>
      </c>
      <c r="K22702" t="s">
        <v>170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 s="3">
        <v>18.5</v>
      </c>
      <c r="J22703" s="3">
        <v>18.5</v>
      </c>
      <c r="K22703" t="s">
        <v>171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 s="3">
        <v>16</v>
      </c>
      <c r="J22704" s="3">
        <v>16</v>
      </c>
      <c r="K22704" t="s">
        <v>170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 s="3">
        <v>20.25</v>
      </c>
      <c r="J22705" s="3">
        <v>20.25</v>
      </c>
      <c r="K22705" t="s">
        <v>171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 s="3">
        <v>12.5</v>
      </c>
      <c r="J22706" s="3">
        <v>12.5</v>
      </c>
      <c r="K22706" t="s">
        <v>170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 s="3">
        <v>20.75</v>
      </c>
      <c r="J22707" s="3">
        <v>20.75</v>
      </c>
      <c r="K22707" t="s">
        <v>171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 s="3">
        <v>25.5</v>
      </c>
      <c r="J22708" s="3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 s="3">
        <v>16</v>
      </c>
      <c r="J22709" s="3">
        <v>16</v>
      </c>
      <c r="K22709" t="s">
        <v>170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 s="3">
        <v>20.75</v>
      </c>
      <c r="J22710" s="3">
        <v>20.75</v>
      </c>
      <c r="K22710" t="s">
        <v>171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 s="3">
        <v>20.75</v>
      </c>
      <c r="J22711" s="3">
        <v>20.75</v>
      </c>
      <c r="K22711" t="s">
        <v>171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 s="3">
        <v>16.5</v>
      </c>
      <c r="J22712" s="3">
        <v>16.5</v>
      </c>
      <c r="K22712" t="s">
        <v>170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 s="3">
        <v>12.25</v>
      </c>
      <c r="J22713" s="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 s="3">
        <v>20.25</v>
      </c>
      <c r="J22714" s="3">
        <v>20.25</v>
      </c>
      <c r="K22714" t="s">
        <v>171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 s="3">
        <v>12</v>
      </c>
      <c r="J22715" s="3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 s="3">
        <v>20.25</v>
      </c>
      <c r="J22716" s="3">
        <v>40.5</v>
      </c>
      <c r="K22716" t="s">
        <v>171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 s="3">
        <v>12.5</v>
      </c>
      <c r="J22717" s="3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 s="3">
        <v>20.75</v>
      </c>
      <c r="J22718" s="3">
        <v>20.75</v>
      </c>
      <c r="K22718" t="s">
        <v>171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 s="3">
        <v>16.75</v>
      </c>
      <c r="J22719" s="3">
        <v>16.75</v>
      </c>
      <c r="K22719" t="s">
        <v>170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 s="3">
        <v>12</v>
      </c>
      <c r="J22720" s="3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 s="3">
        <v>12.25</v>
      </c>
      <c r="J22721" s="3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 s="3">
        <v>12.75</v>
      </c>
      <c r="J22722" s="3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 s="3">
        <v>20.5</v>
      </c>
      <c r="J22723" s="3">
        <v>20.5</v>
      </c>
      <c r="K22723" t="s">
        <v>171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 s="3">
        <v>12</v>
      </c>
      <c r="J22724" s="3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 s="3">
        <v>18.5</v>
      </c>
      <c r="J22725" s="3">
        <v>18.5</v>
      </c>
      <c r="K22725" t="s">
        <v>171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 s="3">
        <v>13.25</v>
      </c>
      <c r="J22726" s="3">
        <v>13.25</v>
      </c>
      <c r="K22726" t="s">
        <v>170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 s="3">
        <v>23.649999618530273</v>
      </c>
      <c r="J22727" s="3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 s="3">
        <v>12.75</v>
      </c>
      <c r="J22728" s="3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 s="3">
        <v>17.950000762939453</v>
      </c>
      <c r="J22729" s="3">
        <v>17.950000762939453</v>
      </c>
      <c r="K22729" t="s">
        <v>171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 s="3">
        <v>16.5</v>
      </c>
      <c r="J22730" s="3">
        <v>16.5</v>
      </c>
      <c r="K22730" t="s">
        <v>171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 s="3">
        <v>13.25</v>
      </c>
      <c r="J22731" s="3">
        <v>13.25</v>
      </c>
      <c r="K22731" t="s">
        <v>170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 s="3">
        <v>10.5</v>
      </c>
      <c r="J22732" s="3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 s="3">
        <v>20.75</v>
      </c>
      <c r="J22733" s="3">
        <v>20.75</v>
      </c>
      <c r="K22733" t="s">
        <v>171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 s="3">
        <v>20.25</v>
      </c>
      <c r="J22734" s="3">
        <v>20.25</v>
      </c>
      <c r="K22734" t="s">
        <v>171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 s="3">
        <v>17.5</v>
      </c>
      <c r="J22735" s="3">
        <v>17.5</v>
      </c>
      <c r="K22735" t="s">
        <v>171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 s="3">
        <v>20.75</v>
      </c>
      <c r="J22736" s="3">
        <v>20.75</v>
      </c>
      <c r="K22736" t="s">
        <v>171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 s="3">
        <v>12.5</v>
      </c>
      <c r="J22737" s="3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 s="3">
        <v>20.75</v>
      </c>
      <c r="J22738" s="3">
        <v>20.75</v>
      </c>
      <c r="K22738" t="s">
        <v>171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 s="3">
        <v>16.5</v>
      </c>
      <c r="J22739" s="3">
        <v>16.5</v>
      </c>
      <c r="K22739" t="s">
        <v>170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 s="3">
        <v>20.75</v>
      </c>
      <c r="J22740" s="3">
        <v>41.5</v>
      </c>
      <c r="K22740" t="s">
        <v>171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 s="3">
        <v>20.5</v>
      </c>
      <c r="J22741" s="3">
        <v>20.5</v>
      </c>
      <c r="K22741" t="s">
        <v>171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 s="3">
        <v>16.75</v>
      </c>
      <c r="J22742" s="3">
        <v>16.75</v>
      </c>
      <c r="K22742" t="s">
        <v>170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 s="3">
        <v>12.75</v>
      </c>
      <c r="J22743" s="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 s="3">
        <v>20.75</v>
      </c>
      <c r="J22744" s="3">
        <v>20.75</v>
      </c>
      <c r="K22744" t="s">
        <v>171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 s="3">
        <v>20.5</v>
      </c>
      <c r="J22745" s="3">
        <v>20.5</v>
      </c>
      <c r="K22745" t="s">
        <v>171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 s="3">
        <v>12.25</v>
      </c>
      <c r="J22746" s="3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 s="3">
        <v>20.75</v>
      </c>
      <c r="J22747" s="3">
        <v>20.75</v>
      </c>
      <c r="K22747" t="s">
        <v>171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 s="3">
        <v>20.25</v>
      </c>
      <c r="J22748" s="3">
        <v>20.25</v>
      </c>
      <c r="K22748" t="s">
        <v>171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 s="3">
        <v>17.5</v>
      </c>
      <c r="J22749" s="3">
        <v>17.5</v>
      </c>
      <c r="K22749" t="s">
        <v>171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 s="3">
        <v>18.5</v>
      </c>
      <c r="J22750" s="3">
        <v>18.5</v>
      </c>
      <c r="K22750" t="s">
        <v>171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 s="3">
        <v>14.75</v>
      </c>
      <c r="J22751" s="3">
        <v>14.75</v>
      </c>
      <c r="K22751" t="s">
        <v>170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 s="3">
        <v>20.25</v>
      </c>
      <c r="J22752" s="3">
        <v>20.25</v>
      </c>
      <c r="K22752" t="s">
        <v>171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 s="3">
        <v>12</v>
      </c>
      <c r="J22753" s="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 s="3">
        <v>20.75</v>
      </c>
      <c r="J22754" s="3">
        <v>20.75</v>
      </c>
      <c r="K22754" t="s">
        <v>171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 s="3">
        <v>20.75</v>
      </c>
      <c r="J22755" s="3">
        <v>20.75</v>
      </c>
      <c r="K22755" t="s">
        <v>171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 s="3">
        <v>12</v>
      </c>
      <c r="J22756" s="3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 s="3">
        <v>12</v>
      </c>
      <c r="J22757" s="3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 s="3">
        <v>16</v>
      </c>
      <c r="J22758" s="3">
        <v>16</v>
      </c>
      <c r="K22758" t="s">
        <v>170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 s="3">
        <v>12</v>
      </c>
      <c r="J22759" s="3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 s="3">
        <v>10.5</v>
      </c>
      <c r="J22760" s="3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 s="3">
        <v>16.75</v>
      </c>
      <c r="J22761" s="3">
        <v>16.75</v>
      </c>
      <c r="K22761" t="s">
        <v>170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 s="3">
        <v>12.75</v>
      </c>
      <c r="J22762" s="3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 s="3">
        <v>16</v>
      </c>
      <c r="J22763" s="3">
        <v>16</v>
      </c>
      <c r="K22763" t="s">
        <v>170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 s="3">
        <v>16.5</v>
      </c>
      <c r="J22764" s="3">
        <v>16.5</v>
      </c>
      <c r="K22764" t="s">
        <v>170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 s="3">
        <v>12</v>
      </c>
      <c r="J22765" s="3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 s="3">
        <v>23.649999618530273</v>
      </c>
      <c r="J22766" s="3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 s="3">
        <v>12.25</v>
      </c>
      <c r="J22767" s="3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 s="3">
        <v>12</v>
      </c>
      <c r="J22768" s="3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 s="3">
        <v>20.25</v>
      </c>
      <c r="J22769" s="3">
        <v>20.25</v>
      </c>
      <c r="K22769" t="s">
        <v>171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 s="3">
        <v>20.75</v>
      </c>
      <c r="J22770" s="3">
        <v>20.75</v>
      </c>
      <c r="K22770" t="s">
        <v>171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 s="3">
        <v>12.75</v>
      </c>
      <c r="J22771" s="3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 s="3">
        <v>16</v>
      </c>
      <c r="J22772" s="3">
        <v>16</v>
      </c>
      <c r="K22772" t="s">
        <v>170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 s="3">
        <v>20.25</v>
      </c>
      <c r="J22773" s="3">
        <v>20.25</v>
      </c>
      <c r="K22773" t="s">
        <v>171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 s="3">
        <v>17.950000762939453</v>
      </c>
      <c r="J22774" s="3">
        <v>17.950000762939453</v>
      </c>
      <c r="K22774" t="s">
        <v>171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 s="3">
        <v>20.75</v>
      </c>
      <c r="J22775" s="3">
        <v>20.75</v>
      </c>
      <c r="K22775" t="s">
        <v>171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 s="3">
        <v>20.75</v>
      </c>
      <c r="J22776" s="3">
        <v>20.75</v>
      </c>
      <c r="K22776" t="s">
        <v>171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 s="3">
        <v>16.75</v>
      </c>
      <c r="J22777" s="3">
        <v>16.75</v>
      </c>
      <c r="K22777" t="s">
        <v>170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 s="3">
        <v>20.75</v>
      </c>
      <c r="J22778" s="3">
        <v>20.75</v>
      </c>
      <c r="K22778" t="s">
        <v>171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 s="3">
        <v>23.649999618530273</v>
      </c>
      <c r="J22779" s="3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 s="3">
        <v>20.75</v>
      </c>
      <c r="J22780" s="3">
        <v>20.75</v>
      </c>
      <c r="K22780" t="s">
        <v>171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 s="3">
        <v>20.75</v>
      </c>
      <c r="J22781" s="3">
        <v>20.75</v>
      </c>
      <c r="K22781" t="s">
        <v>171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 s="3">
        <v>16</v>
      </c>
      <c r="J22782" s="3">
        <v>16</v>
      </c>
      <c r="K22782" t="s">
        <v>170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 s="3">
        <v>20.75</v>
      </c>
      <c r="J22783" s="3">
        <v>20.75</v>
      </c>
      <c r="K22783" t="s">
        <v>171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 s="3">
        <v>16.75</v>
      </c>
      <c r="J22784" s="3">
        <v>16.75</v>
      </c>
      <c r="K22784" t="s">
        <v>170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 s="3">
        <v>20.25</v>
      </c>
      <c r="J22785" s="3">
        <v>20.25</v>
      </c>
      <c r="K22785" t="s">
        <v>171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 s="3">
        <v>16.75</v>
      </c>
      <c r="J22786" s="3">
        <v>16.75</v>
      </c>
      <c r="K22786" t="s">
        <v>170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 s="3">
        <v>12</v>
      </c>
      <c r="J22787" s="3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 s="3">
        <v>16</v>
      </c>
      <c r="J22788" s="3">
        <v>16</v>
      </c>
      <c r="K22788" t="s">
        <v>170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 s="3">
        <v>20.25</v>
      </c>
      <c r="J22789" s="3">
        <v>20.25</v>
      </c>
      <c r="K22789" t="s">
        <v>171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 s="3">
        <v>25.5</v>
      </c>
      <c r="J22790" s="3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 s="3">
        <v>10.5</v>
      </c>
      <c r="J22791" s="3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 s="3">
        <v>16.5</v>
      </c>
      <c r="J22792" s="3">
        <v>16.5</v>
      </c>
      <c r="K22792" t="s">
        <v>170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 s="3">
        <v>20.75</v>
      </c>
      <c r="J22793" s="3">
        <v>20.75</v>
      </c>
      <c r="K22793" t="s">
        <v>171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 s="3">
        <v>16.75</v>
      </c>
      <c r="J22794" s="3">
        <v>16.75</v>
      </c>
      <c r="K22794" t="s">
        <v>170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 s="3">
        <v>16</v>
      </c>
      <c r="J22795" s="3">
        <v>16</v>
      </c>
      <c r="K22795" t="s">
        <v>170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 s="3">
        <v>16</v>
      </c>
      <c r="J22796" s="3">
        <v>16</v>
      </c>
      <c r="K22796" t="s">
        <v>170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 s="3">
        <v>20.75</v>
      </c>
      <c r="J22797" s="3">
        <v>20.75</v>
      </c>
      <c r="K22797" t="s">
        <v>171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 s="3">
        <v>16.75</v>
      </c>
      <c r="J22798" s="3">
        <v>16.75</v>
      </c>
      <c r="K22798" t="s">
        <v>170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 s="3">
        <v>18.5</v>
      </c>
      <c r="J22799" s="3">
        <v>18.5</v>
      </c>
      <c r="K22799" t="s">
        <v>171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 s="3">
        <v>12.75</v>
      </c>
      <c r="J22800" s="3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 s="3">
        <v>12.75</v>
      </c>
      <c r="J22801" s="3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 s="3">
        <v>16.5</v>
      </c>
      <c r="J22802" s="3">
        <v>16.5</v>
      </c>
      <c r="K22802" t="s">
        <v>171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 s="3">
        <v>16.75</v>
      </c>
      <c r="J22803" s="3">
        <v>16.75</v>
      </c>
      <c r="K22803" t="s">
        <v>170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 s="3">
        <v>16</v>
      </c>
      <c r="J22804" s="3">
        <v>16</v>
      </c>
      <c r="K22804" t="s">
        <v>170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 s="3">
        <v>25.5</v>
      </c>
      <c r="J22805" s="3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 s="3">
        <v>16.25</v>
      </c>
      <c r="J22806" s="3">
        <v>16.25</v>
      </c>
      <c r="K22806" t="s">
        <v>170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 s="3">
        <v>16.75</v>
      </c>
      <c r="J22807" s="3">
        <v>16.75</v>
      </c>
      <c r="K22807" t="s">
        <v>170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 s="3">
        <v>16.5</v>
      </c>
      <c r="J22808" s="3">
        <v>16.5</v>
      </c>
      <c r="K22808" t="s">
        <v>170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 s="3">
        <v>16.75</v>
      </c>
      <c r="J22809" s="3">
        <v>16.75</v>
      </c>
      <c r="K22809" t="s">
        <v>170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 s="3">
        <v>20.75</v>
      </c>
      <c r="J22810" s="3">
        <v>20.75</v>
      </c>
      <c r="K22810" t="s">
        <v>171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 s="3">
        <v>16</v>
      </c>
      <c r="J22811" s="3">
        <v>16</v>
      </c>
      <c r="K22811" t="s">
        <v>170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 s="3">
        <v>20.75</v>
      </c>
      <c r="J22812" s="3">
        <v>20.75</v>
      </c>
      <c r="K22812" t="s">
        <v>171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 s="3">
        <v>12.5</v>
      </c>
      <c r="J22813" s="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 s="3">
        <v>20.75</v>
      </c>
      <c r="J22814" s="3">
        <v>20.75</v>
      </c>
      <c r="K22814" t="s">
        <v>171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 s="3">
        <v>20.25</v>
      </c>
      <c r="J22815" s="3">
        <v>20.25</v>
      </c>
      <c r="K22815" t="s">
        <v>171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 s="3">
        <v>20.25</v>
      </c>
      <c r="J22816" s="3">
        <v>20.25</v>
      </c>
      <c r="K22816" t="s">
        <v>171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 s="3">
        <v>16.75</v>
      </c>
      <c r="J22817" s="3">
        <v>16.75</v>
      </c>
      <c r="K22817" t="s">
        <v>170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 s="3">
        <v>12</v>
      </c>
      <c r="J22818" s="3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 s="3">
        <v>20.75</v>
      </c>
      <c r="J22819" s="3">
        <v>20.75</v>
      </c>
      <c r="K22819" t="s">
        <v>171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 s="3">
        <v>12.75</v>
      </c>
      <c r="J22820" s="3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 s="3">
        <v>13.25</v>
      </c>
      <c r="J22821" s="3">
        <v>13.25</v>
      </c>
      <c r="K22821" t="s">
        <v>170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 s="3">
        <v>20.25</v>
      </c>
      <c r="J22822" s="3">
        <v>20.25</v>
      </c>
      <c r="K22822" t="s">
        <v>171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 s="3">
        <v>11</v>
      </c>
      <c r="J22823" s="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 s="3">
        <v>20.75</v>
      </c>
      <c r="J22824" s="3">
        <v>20.75</v>
      </c>
      <c r="K22824" t="s">
        <v>171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 s="3">
        <v>16</v>
      </c>
      <c r="J22825" s="3">
        <v>16</v>
      </c>
      <c r="K22825" t="s">
        <v>170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 s="3">
        <v>16.5</v>
      </c>
      <c r="J22826" s="3">
        <v>16.5</v>
      </c>
      <c r="K22826" t="s">
        <v>170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 s="3">
        <v>20.75</v>
      </c>
      <c r="J22827" s="3">
        <v>20.75</v>
      </c>
      <c r="K22827" t="s">
        <v>171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 s="3">
        <v>20.5</v>
      </c>
      <c r="J22828" s="3">
        <v>20.5</v>
      </c>
      <c r="K22828" t="s">
        <v>171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 s="3">
        <v>16</v>
      </c>
      <c r="J22829" s="3">
        <v>16</v>
      </c>
      <c r="K22829" t="s">
        <v>170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 s="3">
        <v>16.25</v>
      </c>
      <c r="J22830" s="3">
        <v>16.25</v>
      </c>
      <c r="K22830" t="s">
        <v>170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 s="3">
        <v>18.5</v>
      </c>
      <c r="J22831" s="3">
        <v>18.5</v>
      </c>
      <c r="K22831" t="s">
        <v>171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 s="3">
        <v>16.5</v>
      </c>
      <c r="J22832" s="3">
        <v>16.5</v>
      </c>
      <c r="K22832" t="s">
        <v>170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 s="3">
        <v>16.5</v>
      </c>
      <c r="J22833" s="3">
        <v>16.5</v>
      </c>
      <c r="K22833" t="s">
        <v>170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 s="3">
        <v>16.75</v>
      </c>
      <c r="J22834" s="3">
        <v>16.75</v>
      </c>
      <c r="K22834" t="s">
        <v>170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 s="3">
        <v>16</v>
      </c>
      <c r="J22835" s="3">
        <v>16</v>
      </c>
      <c r="K22835" t="s">
        <v>170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 s="3">
        <v>16</v>
      </c>
      <c r="J22836" s="3">
        <v>16</v>
      </c>
      <c r="K22836" t="s">
        <v>170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 s="3">
        <v>16.5</v>
      </c>
      <c r="J22837" s="3">
        <v>16.5</v>
      </c>
      <c r="K22837" t="s">
        <v>171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 s="3">
        <v>9.75</v>
      </c>
      <c r="J22838" s="3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 s="3">
        <v>14.75</v>
      </c>
      <c r="J22839" s="3">
        <v>14.75</v>
      </c>
      <c r="K22839" t="s">
        <v>170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 s="3">
        <v>16.25</v>
      </c>
      <c r="J22840" s="3">
        <v>16.25</v>
      </c>
      <c r="K22840" t="s">
        <v>170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 s="3">
        <v>12.25</v>
      </c>
      <c r="J22841" s="3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 s="3">
        <v>20.25</v>
      </c>
      <c r="J22842" s="3">
        <v>20.25</v>
      </c>
      <c r="K22842" t="s">
        <v>171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 s="3">
        <v>12</v>
      </c>
      <c r="J22843" s="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 s="3">
        <v>12.5</v>
      </c>
      <c r="J22844" s="3">
        <v>12.5</v>
      </c>
      <c r="K22844" t="s">
        <v>170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 s="3">
        <v>16.5</v>
      </c>
      <c r="J22845" s="3">
        <v>16.5</v>
      </c>
      <c r="K22845" t="s">
        <v>170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 s="3">
        <v>20.5</v>
      </c>
      <c r="J22846" s="3">
        <v>20.5</v>
      </c>
      <c r="K22846" t="s">
        <v>171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 s="3">
        <v>20.25</v>
      </c>
      <c r="J22847" s="3">
        <v>20.25</v>
      </c>
      <c r="K22847" t="s">
        <v>171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 s="3">
        <v>12.75</v>
      </c>
      <c r="J22848" s="3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 s="3">
        <v>16.5</v>
      </c>
      <c r="J22849" s="3">
        <v>16.5</v>
      </c>
      <c r="K22849" t="s">
        <v>170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 s="3">
        <v>12</v>
      </c>
      <c r="J22850" s="3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 s="3">
        <v>16</v>
      </c>
      <c r="J22851" s="3">
        <v>16</v>
      </c>
      <c r="K22851" t="s">
        <v>170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 s="3">
        <v>16</v>
      </c>
      <c r="J22852" s="3">
        <v>16</v>
      </c>
      <c r="K22852" t="s">
        <v>170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 s="3">
        <v>20.75</v>
      </c>
      <c r="J22853" s="3">
        <v>20.75</v>
      </c>
      <c r="K22853" t="s">
        <v>171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 s="3">
        <v>23.649999618530273</v>
      </c>
      <c r="J22854" s="3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 s="3">
        <v>20.25</v>
      </c>
      <c r="J22855" s="3">
        <v>20.25</v>
      </c>
      <c r="K22855" t="s">
        <v>171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 s="3">
        <v>20.75</v>
      </c>
      <c r="J22856" s="3">
        <v>20.75</v>
      </c>
      <c r="K22856" t="s">
        <v>171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 s="3">
        <v>12.25</v>
      </c>
      <c r="J22857" s="3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 s="3">
        <v>12.75</v>
      </c>
      <c r="J22858" s="3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 s="3">
        <v>12.75</v>
      </c>
      <c r="J22859" s="3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 s="3">
        <v>12</v>
      </c>
      <c r="J22860" s="3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 s="3">
        <v>17.950000762939453</v>
      </c>
      <c r="J22861" s="3">
        <v>17.950000762939453</v>
      </c>
      <c r="K22861" t="s">
        <v>171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 s="3">
        <v>12</v>
      </c>
      <c r="J22862" s="3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 s="3">
        <v>12.75</v>
      </c>
      <c r="J22863" s="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 s="3">
        <v>16.75</v>
      </c>
      <c r="J22864" s="3">
        <v>16.75</v>
      </c>
      <c r="K22864" t="s">
        <v>170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 s="3">
        <v>16.5</v>
      </c>
      <c r="J22865" s="3">
        <v>16.5</v>
      </c>
      <c r="K22865" t="s">
        <v>171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 s="3">
        <v>20.25</v>
      </c>
      <c r="J22866" s="3">
        <v>20.25</v>
      </c>
      <c r="K22866" t="s">
        <v>171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 s="3">
        <v>14.5</v>
      </c>
      <c r="J22867" s="3">
        <v>14.5</v>
      </c>
      <c r="K22867" t="s">
        <v>170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 s="3">
        <v>20.75</v>
      </c>
      <c r="J22868" s="3">
        <v>20.75</v>
      </c>
      <c r="K22868" t="s">
        <v>171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 s="3">
        <v>16.75</v>
      </c>
      <c r="J22869" s="3">
        <v>16.75</v>
      </c>
      <c r="K22869" t="s">
        <v>170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 s="3">
        <v>20.75</v>
      </c>
      <c r="J22870" s="3">
        <v>20.75</v>
      </c>
      <c r="K22870" t="s">
        <v>171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 s="3">
        <v>12.5</v>
      </c>
      <c r="J22871" s="3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 s="3">
        <v>12</v>
      </c>
      <c r="J22872" s="3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 s="3">
        <v>16</v>
      </c>
      <c r="J22873" s="3">
        <v>16</v>
      </c>
      <c r="K22873" t="s">
        <v>170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 s="3">
        <v>12</v>
      </c>
      <c r="J22874" s="3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 s="3">
        <v>12</v>
      </c>
      <c r="J22875" s="3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 s="3">
        <v>16.25</v>
      </c>
      <c r="J22876" s="3">
        <v>16.25</v>
      </c>
      <c r="K22876" t="s">
        <v>170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 s="3">
        <v>20.75</v>
      </c>
      <c r="J22877" s="3">
        <v>20.75</v>
      </c>
      <c r="K22877" t="s">
        <v>171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 s="3">
        <v>20.75</v>
      </c>
      <c r="J22878" s="3">
        <v>20.75</v>
      </c>
      <c r="K22878" t="s">
        <v>171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 s="3">
        <v>20.75</v>
      </c>
      <c r="J22879" s="3">
        <v>20.75</v>
      </c>
      <c r="K22879" t="s">
        <v>171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 s="3">
        <v>20.5</v>
      </c>
      <c r="J22880" s="3">
        <v>20.5</v>
      </c>
      <c r="K22880" t="s">
        <v>171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 s="3">
        <v>10.5</v>
      </c>
      <c r="J22881" s="3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 s="3">
        <v>20.75</v>
      </c>
      <c r="J22882" s="3">
        <v>20.75</v>
      </c>
      <c r="K22882" t="s">
        <v>171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 s="3">
        <v>20.75</v>
      </c>
      <c r="J22883" s="3">
        <v>20.75</v>
      </c>
      <c r="K22883" t="s">
        <v>171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 s="3">
        <v>20.25</v>
      </c>
      <c r="J22884" s="3">
        <v>20.25</v>
      </c>
      <c r="K22884" t="s">
        <v>171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 s="3">
        <v>17.950000762939453</v>
      </c>
      <c r="J22885" s="3">
        <v>17.950000762939453</v>
      </c>
      <c r="K22885" t="s">
        <v>171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 s="3">
        <v>16.25</v>
      </c>
      <c r="J22886" s="3">
        <v>16.25</v>
      </c>
      <c r="K22886" t="s">
        <v>170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 s="3">
        <v>20.75</v>
      </c>
      <c r="J22887" s="3">
        <v>20.75</v>
      </c>
      <c r="K22887" t="s">
        <v>171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 s="3">
        <v>16.5</v>
      </c>
      <c r="J22888" s="3">
        <v>16.5</v>
      </c>
      <c r="K22888" t="s">
        <v>170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 s="3">
        <v>16</v>
      </c>
      <c r="J22889" s="3">
        <v>16</v>
      </c>
      <c r="K22889" t="s">
        <v>170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 s="3">
        <v>20.5</v>
      </c>
      <c r="J22890" s="3">
        <v>20.5</v>
      </c>
      <c r="K22890" t="s">
        <v>171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 s="3">
        <v>20.25</v>
      </c>
      <c r="J22891" s="3">
        <v>20.25</v>
      </c>
      <c r="K22891" t="s">
        <v>171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 s="3">
        <v>12</v>
      </c>
      <c r="J22892" s="3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 s="3">
        <v>20.75</v>
      </c>
      <c r="J22893" s="3">
        <v>20.75</v>
      </c>
      <c r="K22893" t="s">
        <v>171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 s="3">
        <v>20.75</v>
      </c>
      <c r="J22894" s="3">
        <v>20.75</v>
      </c>
      <c r="K22894" t="s">
        <v>171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 s="3">
        <v>16.75</v>
      </c>
      <c r="J22895" s="3">
        <v>16.75</v>
      </c>
      <c r="K22895" t="s">
        <v>170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 s="3">
        <v>16.25</v>
      </c>
      <c r="J22896" s="3">
        <v>16.25</v>
      </c>
      <c r="K22896" t="s">
        <v>170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 s="3">
        <v>20.75</v>
      </c>
      <c r="J22897" s="3">
        <v>20.75</v>
      </c>
      <c r="K22897" t="s">
        <v>171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 s="3">
        <v>12</v>
      </c>
      <c r="J22898" s="3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 s="3">
        <v>20.75</v>
      </c>
      <c r="J22899" s="3">
        <v>20.75</v>
      </c>
      <c r="K22899" t="s">
        <v>171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 s="3">
        <v>12.5</v>
      </c>
      <c r="J22900" s="3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 s="3">
        <v>18.5</v>
      </c>
      <c r="J22901" s="3">
        <v>18.5</v>
      </c>
      <c r="K22901" t="s">
        <v>171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 s="3">
        <v>20.25</v>
      </c>
      <c r="J22902" s="3">
        <v>20.25</v>
      </c>
      <c r="K22902" t="s">
        <v>171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 s="3">
        <v>12</v>
      </c>
      <c r="J22903" s="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 s="3">
        <v>16.25</v>
      </c>
      <c r="J22904" s="3">
        <v>16.25</v>
      </c>
      <c r="K22904" t="s">
        <v>170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 s="3">
        <v>35.950000762939453</v>
      </c>
      <c r="J22905" s="3">
        <v>35.95000076293945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 s="3">
        <v>20.75</v>
      </c>
      <c r="J22906" s="3">
        <v>20.75</v>
      </c>
      <c r="K22906" t="s">
        <v>171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 s="3">
        <v>10.5</v>
      </c>
      <c r="J22907" s="3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 s="3">
        <v>20.75</v>
      </c>
      <c r="J22908" s="3">
        <v>20.75</v>
      </c>
      <c r="K22908" t="s">
        <v>171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 s="3">
        <v>20.5</v>
      </c>
      <c r="J22909" s="3">
        <v>20.5</v>
      </c>
      <c r="K22909" t="s">
        <v>171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 s="3">
        <v>12</v>
      </c>
      <c r="J22910" s="3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 s="3">
        <v>12</v>
      </c>
      <c r="J22911" s="3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 s="3">
        <v>20.75</v>
      </c>
      <c r="J22912" s="3">
        <v>20.75</v>
      </c>
      <c r="K22912" t="s">
        <v>171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 s="3">
        <v>16</v>
      </c>
      <c r="J22913" s="3">
        <v>16</v>
      </c>
      <c r="K22913" t="s">
        <v>170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 s="3">
        <v>20.75</v>
      </c>
      <c r="J22914" s="3">
        <v>20.75</v>
      </c>
      <c r="K22914" t="s">
        <v>171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 s="3">
        <v>16.5</v>
      </c>
      <c r="J22915" s="3">
        <v>16.5</v>
      </c>
      <c r="K22915" t="s">
        <v>171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 s="3">
        <v>16.75</v>
      </c>
      <c r="J22916" s="3">
        <v>16.75</v>
      </c>
      <c r="K22916" t="s">
        <v>170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 s="3">
        <v>12.25</v>
      </c>
      <c r="J22917" s="3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 s="3">
        <v>16</v>
      </c>
      <c r="J22918" s="3">
        <v>16</v>
      </c>
      <c r="K22918" t="s">
        <v>170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 s="3">
        <v>20.25</v>
      </c>
      <c r="J22919" s="3">
        <v>20.25</v>
      </c>
      <c r="K22919" t="s">
        <v>171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 s="3">
        <v>20.25</v>
      </c>
      <c r="J22920" s="3">
        <v>20.25</v>
      </c>
      <c r="K22920" t="s">
        <v>171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 s="3">
        <v>16.75</v>
      </c>
      <c r="J22921" s="3">
        <v>16.75</v>
      </c>
      <c r="K22921" t="s">
        <v>170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 s="3">
        <v>16</v>
      </c>
      <c r="J22922" s="3">
        <v>16</v>
      </c>
      <c r="K22922" t="s">
        <v>170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 s="3">
        <v>16.75</v>
      </c>
      <c r="J22923" s="3">
        <v>16.75</v>
      </c>
      <c r="K22923" t="s">
        <v>170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 s="3">
        <v>12.75</v>
      </c>
      <c r="J22924" s="3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 s="3">
        <v>16</v>
      </c>
      <c r="J22925" s="3">
        <v>16</v>
      </c>
      <c r="K22925" t="s">
        <v>170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 s="3">
        <v>20.75</v>
      </c>
      <c r="J22926" s="3">
        <v>20.75</v>
      </c>
      <c r="K22926" t="s">
        <v>171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 s="3">
        <v>12</v>
      </c>
      <c r="J22927" s="3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 s="3">
        <v>20.25</v>
      </c>
      <c r="J22928" s="3">
        <v>20.25</v>
      </c>
      <c r="K22928" t="s">
        <v>171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 s="3">
        <v>12.5</v>
      </c>
      <c r="J22929" s="3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 s="3">
        <v>20.75</v>
      </c>
      <c r="J22930" s="3">
        <v>20.75</v>
      </c>
      <c r="K22930" t="s">
        <v>171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 s="3">
        <v>20.75</v>
      </c>
      <c r="J22931" s="3">
        <v>20.75</v>
      </c>
      <c r="K22931" t="s">
        <v>171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 s="3">
        <v>16.75</v>
      </c>
      <c r="J22932" s="3">
        <v>16.75</v>
      </c>
      <c r="K22932" t="s">
        <v>170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 s="3">
        <v>20.75</v>
      </c>
      <c r="J22933" s="3">
        <v>20.75</v>
      </c>
      <c r="K22933" t="s">
        <v>171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 s="3">
        <v>18.5</v>
      </c>
      <c r="J22934" s="3">
        <v>18.5</v>
      </c>
      <c r="K22934" t="s">
        <v>171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 s="3">
        <v>12</v>
      </c>
      <c r="J22935" s="3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 s="3">
        <v>20.75</v>
      </c>
      <c r="J22936" s="3">
        <v>20.75</v>
      </c>
      <c r="K22936" t="s">
        <v>171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 s="3">
        <v>10.5</v>
      </c>
      <c r="J22937" s="3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 s="3">
        <v>20.75</v>
      </c>
      <c r="J22938" s="3">
        <v>41.5</v>
      </c>
      <c r="K22938" t="s">
        <v>171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 s="3">
        <v>20.75</v>
      </c>
      <c r="J22939" s="3">
        <v>20.75</v>
      </c>
      <c r="K22939" t="s">
        <v>171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 s="3">
        <v>16.75</v>
      </c>
      <c r="J22940" s="3">
        <v>16.75</v>
      </c>
      <c r="K22940" t="s">
        <v>170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 s="3">
        <v>12.25</v>
      </c>
      <c r="J22941" s="3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 s="3">
        <v>20.75</v>
      </c>
      <c r="J22942" s="3">
        <v>20.75</v>
      </c>
      <c r="K22942" t="s">
        <v>171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 s="3">
        <v>16</v>
      </c>
      <c r="J22943" s="3">
        <v>16</v>
      </c>
      <c r="K22943" t="s">
        <v>170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 s="3">
        <v>20.75</v>
      </c>
      <c r="J22944" s="3">
        <v>20.75</v>
      </c>
      <c r="K22944" t="s">
        <v>171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 s="3">
        <v>14.5</v>
      </c>
      <c r="J22945" s="3">
        <v>14.5</v>
      </c>
      <c r="K22945" t="s">
        <v>170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 s="3">
        <v>20.25</v>
      </c>
      <c r="J22946" s="3">
        <v>20.25</v>
      </c>
      <c r="K22946" t="s">
        <v>171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 s="3">
        <v>16.25</v>
      </c>
      <c r="J22947" s="3">
        <v>16.25</v>
      </c>
      <c r="K22947" t="s">
        <v>170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 s="3">
        <v>20.75</v>
      </c>
      <c r="J22948" s="3">
        <v>20.75</v>
      </c>
      <c r="K22948" t="s">
        <v>171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 s="3">
        <v>20.25</v>
      </c>
      <c r="J22949" s="3">
        <v>20.25</v>
      </c>
      <c r="K22949" t="s">
        <v>171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 s="3">
        <v>12.5</v>
      </c>
      <c r="J22950" s="3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 s="3">
        <v>11</v>
      </c>
      <c r="J22951" s="3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 s="3">
        <v>20.25</v>
      </c>
      <c r="J22952" s="3">
        <v>20.25</v>
      </c>
      <c r="K22952" t="s">
        <v>171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 s="3">
        <v>16.75</v>
      </c>
      <c r="J22953" s="3">
        <v>16.75</v>
      </c>
      <c r="K22953" t="s">
        <v>170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 s="3">
        <v>14.75</v>
      </c>
      <c r="J22954" s="3">
        <v>14.75</v>
      </c>
      <c r="K22954" t="s">
        <v>170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 s="3">
        <v>25.5</v>
      </c>
      <c r="J22955" s="3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 s="3">
        <v>12</v>
      </c>
      <c r="J22956" s="3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 s="3">
        <v>12.5</v>
      </c>
      <c r="J22957" s="3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 s="3">
        <v>12</v>
      </c>
      <c r="J22958" s="3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 s="3">
        <v>16.75</v>
      </c>
      <c r="J22959" s="3">
        <v>16.75</v>
      </c>
      <c r="K22959" t="s">
        <v>170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 s="3">
        <v>20.5</v>
      </c>
      <c r="J22960" s="3">
        <v>20.5</v>
      </c>
      <c r="K22960" t="s">
        <v>171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 s="3">
        <v>16.75</v>
      </c>
      <c r="J22961" s="3">
        <v>16.75</v>
      </c>
      <c r="K22961" t="s">
        <v>170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 s="3">
        <v>20.75</v>
      </c>
      <c r="J22962" s="3">
        <v>20.75</v>
      </c>
      <c r="K22962" t="s">
        <v>171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 s="3">
        <v>20.75</v>
      </c>
      <c r="J22963" s="3">
        <v>20.75</v>
      </c>
      <c r="K22963" t="s">
        <v>171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 s="3">
        <v>20.5</v>
      </c>
      <c r="J22964" s="3">
        <v>20.5</v>
      </c>
      <c r="K22964" t="s">
        <v>171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 s="3">
        <v>10.5</v>
      </c>
      <c r="J22965" s="3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 s="3">
        <v>20.5</v>
      </c>
      <c r="J22966" s="3">
        <v>20.5</v>
      </c>
      <c r="K22966" t="s">
        <v>171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 s="3">
        <v>16.75</v>
      </c>
      <c r="J22967" s="3">
        <v>16.75</v>
      </c>
      <c r="K22967" t="s">
        <v>170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 s="3">
        <v>12</v>
      </c>
      <c r="J22968" s="3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 s="3">
        <v>16.75</v>
      </c>
      <c r="J22969" s="3">
        <v>16.75</v>
      </c>
      <c r="K22969" t="s">
        <v>170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 s="3">
        <v>12.5</v>
      </c>
      <c r="J22970" s="3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 s="3">
        <v>20.25</v>
      </c>
      <c r="J22971" s="3">
        <v>20.25</v>
      </c>
      <c r="K22971" t="s">
        <v>171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 s="3">
        <v>20.75</v>
      </c>
      <c r="J22972" s="3">
        <v>20.75</v>
      </c>
      <c r="K22972" t="s">
        <v>171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 s="3">
        <v>16</v>
      </c>
      <c r="J22973" s="3">
        <v>16</v>
      </c>
      <c r="K22973" t="s">
        <v>170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 s="3">
        <v>16</v>
      </c>
      <c r="J22974" s="3">
        <v>16</v>
      </c>
      <c r="K22974" t="s">
        <v>170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 s="3">
        <v>12.5</v>
      </c>
      <c r="J22975" s="3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 s="3">
        <v>25.5</v>
      </c>
      <c r="J22976" s="3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 s="3">
        <v>20.75</v>
      </c>
      <c r="J22977" s="3">
        <v>20.75</v>
      </c>
      <c r="K22977" t="s">
        <v>171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 s="3">
        <v>20.75</v>
      </c>
      <c r="J22978" s="3">
        <v>20.75</v>
      </c>
      <c r="K22978" t="s">
        <v>171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 s="3">
        <v>16.25</v>
      </c>
      <c r="J22979" s="3">
        <v>16.25</v>
      </c>
      <c r="K22979" t="s">
        <v>170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 s="3">
        <v>20.75</v>
      </c>
      <c r="J22980" s="3">
        <v>20.75</v>
      </c>
      <c r="K22980" t="s">
        <v>171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 s="3">
        <v>16.75</v>
      </c>
      <c r="J22981" s="3">
        <v>16.75</v>
      </c>
      <c r="K22981" t="s">
        <v>170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 s="3">
        <v>20.25</v>
      </c>
      <c r="J22982" s="3">
        <v>20.25</v>
      </c>
      <c r="K22982" t="s">
        <v>171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 s="3">
        <v>12.75</v>
      </c>
      <c r="J22983" s="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 s="3">
        <v>16.75</v>
      </c>
      <c r="J22984" s="3">
        <v>16.75</v>
      </c>
      <c r="K22984" t="s">
        <v>170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 s="3">
        <v>16</v>
      </c>
      <c r="J22985" s="3">
        <v>16</v>
      </c>
      <c r="K22985" t="s">
        <v>170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 s="3">
        <v>17.950000762939453</v>
      </c>
      <c r="J22986" s="3">
        <v>17.950000762939453</v>
      </c>
      <c r="K22986" t="s">
        <v>171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 s="3">
        <v>16.5</v>
      </c>
      <c r="J22987" s="3">
        <v>16.5</v>
      </c>
      <c r="K22987" t="s">
        <v>171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 s="3">
        <v>10.5</v>
      </c>
      <c r="J22988" s="3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 s="3">
        <v>16.5</v>
      </c>
      <c r="J22989" s="3">
        <v>16.5</v>
      </c>
      <c r="K22989" t="s">
        <v>170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 s="3">
        <v>12</v>
      </c>
      <c r="J22990" s="3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 s="3">
        <v>16.5</v>
      </c>
      <c r="J22991" s="3">
        <v>16.5</v>
      </c>
      <c r="K22991" t="s">
        <v>170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 s="3">
        <v>16.5</v>
      </c>
      <c r="J22992" s="3">
        <v>16.5</v>
      </c>
      <c r="K22992" t="s">
        <v>170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 s="3">
        <v>20.25</v>
      </c>
      <c r="J22993" s="3">
        <v>20.25</v>
      </c>
      <c r="K22993" t="s">
        <v>171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 s="3">
        <v>20.75</v>
      </c>
      <c r="J22994" s="3">
        <v>20.75</v>
      </c>
      <c r="K22994" t="s">
        <v>171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 s="3">
        <v>16.5</v>
      </c>
      <c r="J22995" s="3">
        <v>16.5</v>
      </c>
      <c r="K22995" t="s">
        <v>170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 s="3">
        <v>15.25</v>
      </c>
      <c r="J22996" s="3">
        <v>15.25</v>
      </c>
      <c r="K22996" t="s">
        <v>171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 s="3">
        <v>12.75</v>
      </c>
      <c r="J22997" s="3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 s="3">
        <v>12</v>
      </c>
      <c r="J22998" s="3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 s="3">
        <v>20.75</v>
      </c>
      <c r="J22999" s="3">
        <v>20.75</v>
      </c>
      <c r="K22999" t="s">
        <v>171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 s="3">
        <v>20.75</v>
      </c>
      <c r="J23000" s="3">
        <v>20.75</v>
      </c>
      <c r="K23000" t="s">
        <v>171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 s="3">
        <v>16</v>
      </c>
      <c r="J23001" s="3">
        <v>16</v>
      </c>
      <c r="K23001" t="s">
        <v>170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 s="3">
        <v>12.5</v>
      </c>
      <c r="J23002" s="3">
        <v>12.5</v>
      </c>
      <c r="K23002" t="s">
        <v>170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 s="3">
        <v>16.5</v>
      </c>
      <c r="J23003" s="3">
        <v>16.5</v>
      </c>
      <c r="K23003" t="s">
        <v>170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 s="3">
        <v>23.649999618530273</v>
      </c>
      <c r="J23004" s="3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 s="3">
        <v>16</v>
      </c>
      <c r="J23005" s="3">
        <v>16</v>
      </c>
      <c r="K23005" t="s">
        <v>170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 s="3">
        <v>20.75</v>
      </c>
      <c r="J23006" s="3">
        <v>20.75</v>
      </c>
      <c r="K23006" t="s">
        <v>171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 s="3">
        <v>12.75</v>
      </c>
      <c r="J23007" s="3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 s="3">
        <v>16.75</v>
      </c>
      <c r="J23008" s="3">
        <v>16.75</v>
      </c>
      <c r="K23008" t="s">
        <v>170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 s="3">
        <v>15.25</v>
      </c>
      <c r="J23009" s="3">
        <v>15.25</v>
      </c>
      <c r="K23009" t="s">
        <v>171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 s="3">
        <v>16.5</v>
      </c>
      <c r="J23010" s="3">
        <v>16.5</v>
      </c>
      <c r="K23010" t="s">
        <v>170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 s="3">
        <v>16.5</v>
      </c>
      <c r="J23011" s="3">
        <v>16.5</v>
      </c>
      <c r="K23011" t="s">
        <v>170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 s="3">
        <v>20.5</v>
      </c>
      <c r="J23012" s="3">
        <v>20.5</v>
      </c>
      <c r="K23012" t="s">
        <v>171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 s="3">
        <v>12.5</v>
      </c>
      <c r="J23013" s="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 s="3">
        <v>16.25</v>
      </c>
      <c r="J23014" s="3">
        <v>16.25</v>
      </c>
      <c r="K23014" t="s">
        <v>170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 s="3">
        <v>12.5</v>
      </c>
      <c r="J23015" s="3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 s="3">
        <v>12</v>
      </c>
      <c r="J23016" s="3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 s="3">
        <v>12.75</v>
      </c>
      <c r="J23017" s="3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 s="3">
        <v>12.75</v>
      </c>
      <c r="J23018" s="3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 s="3">
        <v>16.5</v>
      </c>
      <c r="J23019" s="3">
        <v>16.5</v>
      </c>
      <c r="K23019" t="s">
        <v>170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 s="3">
        <v>16.5</v>
      </c>
      <c r="J23020" s="3">
        <v>16.5</v>
      </c>
      <c r="K23020" t="s">
        <v>170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 s="3">
        <v>16</v>
      </c>
      <c r="J23021" s="3">
        <v>16</v>
      </c>
      <c r="K23021" t="s">
        <v>170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 s="3">
        <v>20.75</v>
      </c>
      <c r="J23022" s="3">
        <v>20.75</v>
      </c>
      <c r="K23022" t="s">
        <v>171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 s="3">
        <v>20.75</v>
      </c>
      <c r="J23023" s="3">
        <v>20.75</v>
      </c>
      <c r="K23023" t="s">
        <v>171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 s="3">
        <v>12.75</v>
      </c>
      <c r="J23024" s="3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 s="3">
        <v>14.75</v>
      </c>
      <c r="J23025" s="3">
        <v>14.75</v>
      </c>
      <c r="K23025" t="s">
        <v>170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 s="3">
        <v>12</v>
      </c>
      <c r="J23026" s="3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 s="3">
        <v>16.5</v>
      </c>
      <c r="J23027" s="3">
        <v>16.5</v>
      </c>
      <c r="K23027" t="s">
        <v>170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 s="3">
        <v>23.649999618530273</v>
      </c>
      <c r="J23028" s="3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 s="3">
        <v>16.75</v>
      </c>
      <c r="J23029" s="3">
        <v>16.75</v>
      </c>
      <c r="K23029" t="s">
        <v>170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 s="3">
        <v>16.75</v>
      </c>
      <c r="J23030" s="3">
        <v>16.75</v>
      </c>
      <c r="K23030" t="s">
        <v>170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 s="3">
        <v>12</v>
      </c>
      <c r="J23031" s="3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 s="3">
        <v>16.75</v>
      </c>
      <c r="J23032" s="3">
        <v>16.75</v>
      </c>
      <c r="K23032" t="s">
        <v>170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 s="3">
        <v>17.5</v>
      </c>
      <c r="J23033" s="3">
        <v>17.5</v>
      </c>
      <c r="K23033" t="s">
        <v>171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 s="3">
        <v>11</v>
      </c>
      <c r="J23034" s="3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 s="3">
        <v>20.25</v>
      </c>
      <c r="J23035" s="3">
        <v>20.25</v>
      </c>
      <c r="K23035" t="s">
        <v>171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 s="3">
        <v>16.75</v>
      </c>
      <c r="J23036" s="3">
        <v>16.75</v>
      </c>
      <c r="K23036" t="s">
        <v>170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 s="3">
        <v>20.75</v>
      </c>
      <c r="J23037" s="3">
        <v>20.75</v>
      </c>
      <c r="K23037" t="s">
        <v>171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 s="3">
        <v>12.5</v>
      </c>
      <c r="J23038" s="3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 s="3">
        <v>16.75</v>
      </c>
      <c r="J23039" s="3">
        <v>16.75</v>
      </c>
      <c r="K23039" t="s">
        <v>170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 s="3">
        <v>18.5</v>
      </c>
      <c r="J23040" s="3">
        <v>18.5</v>
      </c>
      <c r="K23040" t="s">
        <v>171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 s="3">
        <v>20.75</v>
      </c>
      <c r="J23041" s="3">
        <v>20.75</v>
      </c>
      <c r="K23041" t="s">
        <v>171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 s="3">
        <v>23.649999618530273</v>
      </c>
      <c r="J23042" s="3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 s="3">
        <v>20.5</v>
      </c>
      <c r="J23043" s="3">
        <v>20.5</v>
      </c>
      <c r="K23043" t="s">
        <v>171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 s="3">
        <v>12.5</v>
      </c>
      <c r="J23044" s="3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 s="3">
        <v>20.75</v>
      </c>
      <c r="J23045" s="3">
        <v>20.75</v>
      </c>
      <c r="K23045" t="s">
        <v>171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 s="3">
        <v>12</v>
      </c>
      <c r="J23046" s="3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 s="3">
        <v>16.25</v>
      </c>
      <c r="J23047" s="3">
        <v>16.25</v>
      </c>
      <c r="K23047" t="s">
        <v>170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 s="3">
        <v>20.75</v>
      </c>
      <c r="J23048" s="3">
        <v>20.75</v>
      </c>
      <c r="K23048" t="s">
        <v>171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 s="3">
        <v>20.75</v>
      </c>
      <c r="J23049" s="3">
        <v>20.75</v>
      </c>
      <c r="K23049" t="s">
        <v>171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 s="3">
        <v>16.75</v>
      </c>
      <c r="J23050" s="3">
        <v>16.75</v>
      </c>
      <c r="K23050" t="s">
        <v>170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 s="3">
        <v>11</v>
      </c>
      <c r="J23051" s="3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 s="3">
        <v>16.5</v>
      </c>
      <c r="J23052" s="3">
        <v>16.5</v>
      </c>
      <c r="K23052" t="s">
        <v>170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 s="3">
        <v>12</v>
      </c>
      <c r="J23053" s="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 s="3">
        <v>16</v>
      </c>
      <c r="J23054" s="3">
        <v>16</v>
      </c>
      <c r="K23054" t="s">
        <v>170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 s="3">
        <v>16.5</v>
      </c>
      <c r="J23055" s="3">
        <v>16.5</v>
      </c>
      <c r="K23055" t="s">
        <v>171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 s="3">
        <v>20.75</v>
      </c>
      <c r="J23056" s="3">
        <v>20.75</v>
      </c>
      <c r="K23056" t="s">
        <v>171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 s="3">
        <v>16.5</v>
      </c>
      <c r="J23057" s="3">
        <v>16.5</v>
      </c>
      <c r="K23057" t="s">
        <v>170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 s="3">
        <v>20.75</v>
      </c>
      <c r="J23058" s="3">
        <v>20.75</v>
      </c>
      <c r="K23058" t="s">
        <v>171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 s="3">
        <v>16</v>
      </c>
      <c r="J23059" s="3">
        <v>16</v>
      </c>
      <c r="K23059" t="s">
        <v>170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 s="3">
        <v>12.75</v>
      </c>
      <c r="J23060" s="3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 s="3">
        <v>16.75</v>
      </c>
      <c r="J23061" s="3">
        <v>16.75</v>
      </c>
      <c r="K23061" t="s">
        <v>170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 s="3">
        <v>23.649999618530273</v>
      </c>
      <c r="J23062" s="3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 s="3">
        <v>12.75</v>
      </c>
      <c r="J23063" s="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 s="3">
        <v>20.5</v>
      </c>
      <c r="J23064" s="3">
        <v>20.5</v>
      </c>
      <c r="K23064" t="s">
        <v>171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 s="3">
        <v>20.75</v>
      </c>
      <c r="J23065" s="3">
        <v>20.75</v>
      </c>
      <c r="K23065" t="s">
        <v>171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 s="3">
        <v>18.5</v>
      </c>
      <c r="J23066" s="3">
        <v>18.5</v>
      </c>
      <c r="K23066" t="s">
        <v>171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 s="3">
        <v>16.25</v>
      </c>
      <c r="J23067" s="3">
        <v>16.25</v>
      </c>
      <c r="K23067" t="s">
        <v>170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 s="3">
        <v>16.75</v>
      </c>
      <c r="J23068" s="3">
        <v>16.75</v>
      </c>
      <c r="K23068" t="s">
        <v>170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 s="3">
        <v>16.5</v>
      </c>
      <c r="J23069" s="3">
        <v>16.5</v>
      </c>
      <c r="K23069" t="s">
        <v>170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 s="3">
        <v>9.75</v>
      </c>
      <c r="J23070" s="3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 s="3">
        <v>16.75</v>
      </c>
      <c r="J23071" s="3">
        <v>16.75</v>
      </c>
      <c r="K23071" t="s">
        <v>170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 s="3">
        <v>16.5</v>
      </c>
      <c r="J23072" s="3">
        <v>16.5</v>
      </c>
      <c r="K23072" t="s">
        <v>170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 s="3">
        <v>16</v>
      </c>
      <c r="J23073" s="3">
        <v>16</v>
      </c>
      <c r="K23073" t="s">
        <v>170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 s="3">
        <v>13.25</v>
      </c>
      <c r="J23074" s="3">
        <v>13.25</v>
      </c>
      <c r="K23074" t="s">
        <v>170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 s="3">
        <v>12</v>
      </c>
      <c r="J23075" s="3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 s="3">
        <v>16.5</v>
      </c>
      <c r="J23076" s="3">
        <v>16.5</v>
      </c>
      <c r="K23076" t="s">
        <v>170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 s="3">
        <v>20.25</v>
      </c>
      <c r="J23077" s="3">
        <v>20.25</v>
      </c>
      <c r="K23077" t="s">
        <v>171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 s="3">
        <v>16.75</v>
      </c>
      <c r="J23078" s="3">
        <v>16.75</v>
      </c>
      <c r="K23078" t="s">
        <v>170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 s="3">
        <v>16.75</v>
      </c>
      <c r="J23079" s="3">
        <v>16.75</v>
      </c>
      <c r="K23079" t="s">
        <v>170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 s="3">
        <v>20.75</v>
      </c>
      <c r="J23080" s="3">
        <v>20.75</v>
      </c>
      <c r="K23080" t="s">
        <v>171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 s="3">
        <v>12.5</v>
      </c>
      <c r="J23081" s="3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 s="3">
        <v>16.75</v>
      </c>
      <c r="J23082" s="3">
        <v>16.75</v>
      </c>
      <c r="K23082" t="s">
        <v>170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 s="3">
        <v>12.5</v>
      </c>
      <c r="J23083" s="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 s="3">
        <v>16</v>
      </c>
      <c r="J23084" s="3">
        <v>16</v>
      </c>
      <c r="K23084" t="s">
        <v>170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 s="3">
        <v>12</v>
      </c>
      <c r="J23085" s="3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 s="3">
        <v>20.75</v>
      </c>
      <c r="J23086" s="3">
        <v>20.75</v>
      </c>
      <c r="K23086" t="s">
        <v>171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 s="3">
        <v>16.75</v>
      </c>
      <c r="J23087" s="3">
        <v>16.75</v>
      </c>
      <c r="K23087" t="s">
        <v>170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 s="3">
        <v>20.25</v>
      </c>
      <c r="J23088" s="3">
        <v>20.25</v>
      </c>
      <c r="K23088" t="s">
        <v>171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 s="3">
        <v>12</v>
      </c>
      <c r="J23089" s="3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 s="3">
        <v>16</v>
      </c>
      <c r="J23090" s="3">
        <v>16</v>
      </c>
      <c r="K23090" t="s">
        <v>170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 s="3">
        <v>16.75</v>
      </c>
      <c r="J23091" s="3">
        <v>16.75</v>
      </c>
      <c r="K23091" t="s">
        <v>170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 s="3">
        <v>18.5</v>
      </c>
      <c r="J23092" s="3">
        <v>18.5</v>
      </c>
      <c r="K23092" t="s">
        <v>171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 s="3">
        <v>17.950000762939453</v>
      </c>
      <c r="J23093" s="3">
        <v>17.950000762939453</v>
      </c>
      <c r="K23093" t="s">
        <v>171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 s="3">
        <v>20.75</v>
      </c>
      <c r="J23094" s="3">
        <v>20.75</v>
      </c>
      <c r="K23094" t="s">
        <v>171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 s="3">
        <v>20.75</v>
      </c>
      <c r="J23095" s="3">
        <v>20.75</v>
      </c>
      <c r="K23095" t="s">
        <v>171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 s="3">
        <v>14.75</v>
      </c>
      <c r="J23096" s="3">
        <v>14.75</v>
      </c>
      <c r="K23096" t="s">
        <v>170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 s="3">
        <v>12.75</v>
      </c>
      <c r="J23097" s="3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 s="3">
        <v>15.25</v>
      </c>
      <c r="J23098" s="3">
        <v>15.25</v>
      </c>
      <c r="K23098" t="s">
        <v>171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 s="3">
        <v>10.5</v>
      </c>
      <c r="J23099" s="3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 s="3">
        <v>12.75</v>
      </c>
      <c r="J23100" s="3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 s="3">
        <v>20.25</v>
      </c>
      <c r="J23101" s="3">
        <v>20.25</v>
      </c>
      <c r="K23101" t="s">
        <v>171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 s="3">
        <v>16.5</v>
      </c>
      <c r="J23102" s="3">
        <v>16.5</v>
      </c>
      <c r="K23102" t="s">
        <v>170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 s="3">
        <v>16.75</v>
      </c>
      <c r="J23103" s="3">
        <v>16.75</v>
      </c>
      <c r="K23103" t="s">
        <v>170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 s="3">
        <v>12</v>
      </c>
      <c r="J23104" s="3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 s="3">
        <v>20.75</v>
      </c>
      <c r="J23105" s="3">
        <v>20.75</v>
      </c>
      <c r="K23105" t="s">
        <v>171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 s="3">
        <v>20.75</v>
      </c>
      <c r="J23106" s="3">
        <v>20.75</v>
      </c>
      <c r="K23106" t="s">
        <v>171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 s="3">
        <v>12</v>
      </c>
      <c r="J23107" s="3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 s="3">
        <v>20.75</v>
      </c>
      <c r="J23108" s="3">
        <v>20.75</v>
      </c>
      <c r="K23108" t="s">
        <v>171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 s="3">
        <v>12.25</v>
      </c>
      <c r="J23109" s="3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 s="3">
        <v>20.75</v>
      </c>
      <c r="J23110" s="3">
        <v>20.75</v>
      </c>
      <c r="K23110" t="s">
        <v>171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 s="3">
        <v>16</v>
      </c>
      <c r="J23111" s="3">
        <v>16</v>
      </c>
      <c r="K23111" t="s">
        <v>170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 s="3">
        <v>12</v>
      </c>
      <c r="J23112" s="3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 s="3">
        <v>16</v>
      </c>
      <c r="J23113" s="3">
        <v>16</v>
      </c>
      <c r="K23113" t="s">
        <v>170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 s="3">
        <v>18.5</v>
      </c>
      <c r="J23114" s="3">
        <v>18.5</v>
      </c>
      <c r="K23114" t="s">
        <v>171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 s="3">
        <v>16</v>
      </c>
      <c r="J23115" s="3">
        <v>16</v>
      </c>
      <c r="K23115" t="s">
        <v>170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 s="3">
        <v>20.5</v>
      </c>
      <c r="J23116" s="3">
        <v>20.5</v>
      </c>
      <c r="K23116" t="s">
        <v>171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 s="3">
        <v>20.75</v>
      </c>
      <c r="J23117" s="3">
        <v>20.75</v>
      </c>
      <c r="K23117" t="s">
        <v>171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 s="3">
        <v>16</v>
      </c>
      <c r="J23118" s="3">
        <v>16</v>
      </c>
      <c r="K23118" t="s">
        <v>170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 s="3">
        <v>20.25</v>
      </c>
      <c r="J23119" s="3">
        <v>20.25</v>
      </c>
      <c r="K23119" t="s">
        <v>171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 s="3">
        <v>20.75</v>
      </c>
      <c r="J23120" s="3">
        <v>20.75</v>
      </c>
      <c r="K23120" t="s">
        <v>171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 s="3">
        <v>16.5</v>
      </c>
      <c r="J23121" s="3">
        <v>16.5</v>
      </c>
      <c r="K23121" t="s">
        <v>171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 s="3">
        <v>17.950000762939453</v>
      </c>
      <c r="J23122" s="3">
        <v>17.950000762939453</v>
      </c>
      <c r="K23122" t="s">
        <v>171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 s="3">
        <v>16.5</v>
      </c>
      <c r="J23123" s="3">
        <v>16.5</v>
      </c>
      <c r="K23123" t="s">
        <v>170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 s="3">
        <v>12.75</v>
      </c>
      <c r="J23124" s="3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 s="3">
        <v>20.5</v>
      </c>
      <c r="J23125" s="3">
        <v>20.5</v>
      </c>
      <c r="K23125" t="s">
        <v>171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 s="3">
        <v>12.25</v>
      </c>
      <c r="J23126" s="3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 s="3">
        <v>16</v>
      </c>
      <c r="J23127" s="3">
        <v>16</v>
      </c>
      <c r="K23127" t="s">
        <v>170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 s="3">
        <v>12.25</v>
      </c>
      <c r="J23128" s="3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 s="3">
        <v>16</v>
      </c>
      <c r="J23129" s="3">
        <v>16</v>
      </c>
      <c r="K23129" t="s">
        <v>170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 s="3">
        <v>12.5</v>
      </c>
      <c r="J23130" s="3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 s="3">
        <v>12.5</v>
      </c>
      <c r="J23131" s="3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 s="3">
        <v>12</v>
      </c>
      <c r="J23132" s="3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 s="3">
        <v>12</v>
      </c>
      <c r="J23133" s="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 s="3">
        <v>10.5</v>
      </c>
      <c r="J23134" s="3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 s="3">
        <v>17.950000762939453</v>
      </c>
      <c r="J23135" s="3">
        <v>35.900001525878906</v>
      </c>
      <c r="K23135" t="s">
        <v>171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 s="3">
        <v>20.25</v>
      </c>
      <c r="J23136" s="3">
        <v>20.25</v>
      </c>
      <c r="K23136" t="s">
        <v>171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 s="3">
        <v>10.5</v>
      </c>
      <c r="J23137" s="3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 s="3">
        <v>16</v>
      </c>
      <c r="J23138" s="3">
        <v>16</v>
      </c>
      <c r="K23138" t="s">
        <v>170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 s="3">
        <v>16</v>
      </c>
      <c r="J23139" s="3">
        <v>16</v>
      </c>
      <c r="K23139" t="s">
        <v>170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 s="3">
        <v>15.25</v>
      </c>
      <c r="J23140" s="3">
        <v>15.25</v>
      </c>
      <c r="K23140" t="s">
        <v>171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 s="3">
        <v>20.75</v>
      </c>
      <c r="J23141" s="3">
        <v>20.75</v>
      </c>
      <c r="K23141" t="s">
        <v>171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 s="3">
        <v>12.5</v>
      </c>
      <c r="J23142" s="3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 s="3">
        <v>20.25</v>
      </c>
      <c r="J23143" s="3">
        <v>20.25</v>
      </c>
      <c r="K23143" t="s">
        <v>171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 s="3">
        <v>20.75</v>
      </c>
      <c r="J23144" s="3">
        <v>20.75</v>
      </c>
      <c r="K23144" t="s">
        <v>171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 s="3">
        <v>12</v>
      </c>
      <c r="J23145" s="3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 s="3">
        <v>12.75</v>
      </c>
      <c r="J23146" s="3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 s="3">
        <v>18.5</v>
      </c>
      <c r="J23147" s="3">
        <v>18.5</v>
      </c>
      <c r="K23147" t="s">
        <v>171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 s="3">
        <v>16.75</v>
      </c>
      <c r="J23148" s="3">
        <v>16.75</v>
      </c>
      <c r="K23148" t="s">
        <v>170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 s="3">
        <v>12</v>
      </c>
      <c r="J23149" s="3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 s="3">
        <v>20.5</v>
      </c>
      <c r="J23150" s="3">
        <v>20.5</v>
      </c>
      <c r="K23150" t="s">
        <v>171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 s="3">
        <v>18.5</v>
      </c>
      <c r="J23151" s="3">
        <v>18.5</v>
      </c>
      <c r="K23151" t="s">
        <v>171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 s="3">
        <v>14.75</v>
      </c>
      <c r="J23152" s="3">
        <v>14.75</v>
      </c>
      <c r="K23152" t="s">
        <v>170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 s="3">
        <v>20.25</v>
      </c>
      <c r="J23153" s="3">
        <v>20.25</v>
      </c>
      <c r="K23153" t="s">
        <v>171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 s="3">
        <v>18.5</v>
      </c>
      <c r="J23154" s="3">
        <v>18.5</v>
      </c>
      <c r="K23154" t="s">
        <v>171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 s="3">
        <v>12.75</v>
      </c>
      <c r="J23155" s="3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 s="3">
        <v>20.75</v>
      </c>
      <c r="J23156" s="3">
        <v>20.75</v>
      </c>
      <c r="K23156" t="s">
        <v>171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 s="3">
        <v>16.5</v>
      </c>
      <c r="J23157" s="3">
        <v>16.5</v>
      </c>
      <c r="K23157" t="s">
        <v>171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 s="3">
        <v>16</v>
      </c>
      <c r="J23158" s="3">
        <v>16</v>
      </c>
      <c r="K23158" t="s">
        <v>170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 s="3">
        <v>16.5</v>
      </c>
      <c r="J23159" s="3">
        <v>16.5</v>
      </c>
      <c r="K23159" t="s">
        <v>170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 s="3">
        <v>21</v>
      </c>
      <c r="J23160" s="3">
        <v>21</v>
      </c>
      <c r="K23160" t="s">
        <v>171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 s="3">
        <v>9.75</v>
      </c>
      <c r="J23161" s="3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 s="3">
        <v>20.25</v>
      </c>
      <c r="J23162" s="3">
        <v>20.25</v>
      </c>
      <c r="K23162" t="s">
        <v>171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 s="3">
        <v>16.25</v>
      </c>
      <c r="J23163" s="3">
        <v>16.25</v>
      </c>
      <c r="K23163" t="s">
        <v>170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 s="3">
        <v>16.5</v>
      </c>
      <c r="J23164" s="3">
        <v>16.5</v>
      </c>
      <c r="K23164" t="s">
        <v>170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 s="3">
        <v>16.5</v>
      </c>
      <c r="J23165" s="3">
        <v>16.5</v>
      </c>
      <c r="K23165" t="s">
        <v>170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 s="3">
        <v>16.75</v>
      </c>
      <c r="J23166" s="3">
        <v>33.5</v>
      </c>
      <c r="K23166" t="s">
        <v>170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 s="3">
        <v>12.75</v>
      </c>
      <c r="J23167" s="3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 s="3">
        <v>20.25</v>
      </c>
      <c r="J23168" s="3">
        <v>20.25</v>
      </c>
      <c r="K23168" t="s">
        <v>171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 s="3">
        <v>16.5</v>
      </c>
      <c r="J23169" s="3">
        <v>16.5</v>
      </c>
      <c r="K23169" t="s">
        <v>171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 s="3">
        <v>12</v>
      </c>
      <c r="J23170" s="3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 s="3">
        <v>16</v>
      </c>
      <c r="J23171" s="3">
        <v>16</v>
      </c>
      <c r="K23171" t="s">
        <v>170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 s="3">
        <v>17.5</v>
      </c>
      <c r="J23172" s="3">
        <v>17.5</v>
      </c>
      <c r="K23172" t="s">
        <v>171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 s="3">
        <v>20.75</v>
      </c>
      <c r="J23173" s="3">
        <v>41.5</v>
      </c>
      <c r="K23173" t="s">
        <v>171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 s="3">
        <v>12</v>
      </c>
      <c r="J23174" s="3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 s="3">
        <v>12.75</v>
      </c>
      <c r="J23175" s="3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 s="3">
        <v>12</v>
      </c>
      <c r="J23176" s="3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 s="3">
        <v>12</v>
      </c>
      <c r="J23177" s="3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 s="3">
        <v>12</v>
      </c>
      <c r="J23178" s="3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 s="3">
        <v>20.25</v>
      </c>
      <c r="J23179" s="3">
        <v>20.25</v>
      </c>
      <c r="K23179" t="s">
        <v>171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 s="3">
        <v>16.75</v>
      </c>
      <c r="J23180" s="3">
        <v>16.75</v>
      </c>
      <c r="K23180" t="s">
        <v>170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 s="3">
        <v>12</v>
      </c>
      <c r="J23181" s="3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 s="3">
        <v>18.5</v>
      </c>
      <c r="J23182" s="3">
        <v>18.5</v>
      </c>
      <c r="K23182" t="s">
        <v>171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 s="3">
        <v>16</v>
      </c>
      <c r="J23183" s="3">
        <v>16</v>
      </c>
      <c r="K23183" t="s">
        <v>170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 s="3">
        <v>12.25</v>
      </c>
      <c r="J23184" s="3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 s="3">
        <v>12.5</v>
      </c>
      <c r="J23185" s="3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 s="3">
        <v>17.950000762939453</v>
      </c>
      <c r="J23186" s="3">
        <v>17.950000762939453</v>
      </c>
      <c r="K23186" t="s">
        <v>171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 s="3">
        <v>16.75</v>
      </c>
      <c r="J23187" s="3">
        <v>16.75</v>
      </c>
      <c r="K23187" t="s">
        <v>170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 s="3">
        <v>16.75</v>
      </c>
      <c r="J23188" s="3">
        <v>16.75</v>
      </c>
      <c r="K23188" t="s">
        <v>170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 s="3">
        <v>13.25</v>
      </c>
      <c r="J23189" s="3">
        <v>13.25</v>
      </c>
      <c r="K23189" t="s">
        <v>170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 s="3">
        <v>16.5</v>
      </c>
      <c r="J23190" s="3">
        <v>16.5</v>
      </c>
      <c r="K23190" t="s">
        <v>170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 s="3">
        <v>16.5</v>
      </c>
      <c r="J23191" s="3">
        <v>16.5</v>
      </c>
      <c r="K23191" t="s">
        <v>170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 s="3">
        <v>25.5</v>
      </c>
      <c r="J23192" s="3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 s="3">
        <v>12</v>
      </c>
      <c r="J23193" s="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 s="3">
        <v>18.5</v>
      </c>
      <c r="J23194" s="3">
        <v>18.5</v>
      </c>
      <c r="K23194" t="s">
        <v>171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 s="3">
        <v>25.5</v>
      </c>
      <c r="J23195" s="3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 s="3">
        <v>16.75</v>
      </c>
      <c r="J23196" s="3">
        <v>16.75</v>
      </c>
      <c r="K23196" t="s">
        <v>170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 s="3">
        <v>9.75</v>
      </c>
      <c r="J23197" s="3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 s="3">
        <v>20.75</v>
      </c>
      <c r="J23198" s="3">
        <v>20.75</v>
      </c>
      <c r="K23198" t="s">
        <v>171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 s="3">
        <v>16</v>
      </c>
      <c r="J23199" s="3">
        <v>16</v>
      </c>
      <c r="K23199" t="s">
        <v>170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 s="3">
        <v>20.75</v>
      </c>
      <c r="J23200" s="3">
        <v>20.75</v>
      </c>
      <c r="K23200" t="s">
        <v>171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 s="3">
        <v>13.25</v>
      </c>
      <c r="J23201" s="3">
        <v>13.25</v>
      </c>
      <c r="K23201" t="s">
        <v>170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 s="3">
        <v>17.5</v>
      </c>
      <c r="J23202" s="3">
        <v>17.5</v>
      </c>
      <c r="K23202" t="s">
        <v>171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 s="3">
        <v>16.5</v>
      </c>
      <c r="J23203" s="3">
        <v>16.5</v>
      </c>
      <c r="K23203" t="s">
        <v>170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 s="3">
        <v>16.75</v>
      </c>
      <c r="J23204" s="3">
        <v>16.75</v>
      </c>
      <c r="K23204" t="s">
        <v>170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 s="3">
        <v>16.25</v>
      </c>
      <c r="J23205" s="3">
        <v>16.25</v>
      </c>
      <c r="K23205" t="s">
        <v>170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 s="3">
        <v>12.25</v>
      </c>
      <c r="J23206" s="3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 s="3">
        <v>20.75</v>
      </c>
      <c r="J23207" s="3">
        <v>20.75</v>
      </c>
      <c r="K23207" t="s">
        <v>171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 s="3">
        <v>17.5</v>
      </c>
      <c r="J23208" s="3">
        <v>17.5</v>
      </c>
      <c r="K23208" t="s">
        <v>171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 s="3">
        <v>16</v>
      </c>
      <c r="J23209" s="3">
        <v>16</v>
      </c>
      <c r="K23209" t="s">
        <v>170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 s="3">
        <v>12.5</v>
      </c>
      <c r="J23210" s="3">
        <v>12.5</v>
      </c>
      <c r="K23210" t="s">
        <v>170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 s="3">
        <v>20.5</v>
      </c>
      <c r="J23211" s="3">
        <v>20.5</v>
      </c>
      <c r="K23211" t="s">
        <v>171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 s="3">
        <v>12</v>
      </c>
      <c r="J23212" s="3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 s="3">
        <v>20.75</v>
      </c>
      <c r="J23213" s="3">
        <v>20.75</v>
      </c>
      <c r="K23213" t="s">
        <v>171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 s="3">
        <v>16.5</v>
      </c>
      <c r="J23214" s="3">
        <v>16.5</v>
      </c>
      <c r="K23214" t="s">
        <v>170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 s="3">
        <v>16.75</v>
      </c>
      <c r="J23215" s="3">
        <v>16.75</v>
      </c>
      <c r="K23215" t="s">
        <v>170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 s="3">
        <v>18.5</v>
      </c>
      <c r="J23216" s="3">
        <v>18.5</v>
      </c>
      <c r="K23216" t="s">
        <v>171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 s="3">
        <v>18.5</v>
      </c>
      <c r="J23217" s="3">
        <v>18.5</v>
      </c>
      <c r="K23217" t="s">
        <v>171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 s="3">
        <v>20.5</v>
      </c>
      <c r="J23218" s="3">
        <v>20.5</v>
      </c>
      <c r="K23218" t="s">
        <v>171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 s="3">
        <v>20.75</v>
      </c>
      <c r="J23219" s="3">
        <v>20.75</v>
      </c>
      <c r="K23219" t="s">
        <v>171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 s="3">
        <v>16.75</v>
      </c>
      <c r="J23220" s="3">
        <v>16.75</v>
      </c>
      <c r="K23220" t="s">
        <v>170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 s="3">
        <v>16.5</v>
      </c>
      <c r="J23221" s="3">
        <v>16.5</v>
      </c>
      <c r="K23221" t="s">
        <v>170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 s="3">
        <v>20.75</v>
      </c>
      <c r="J23222" s="3">
        <v>20.75</v>
      </c>
      <c r="K23222" t="s">
        <v>171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 s="3">
        <v>12</v>
      </c>
      <c r="J23223" s="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 s="3">
        <v>20.25</v>
      </c>
      <c r="J23224" s="3">
        <v>20.25</v>
      </c>
      <c r="K23224" t="s">
        <v>171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 s="3">
        <v>12.75</v>
      </c>
      <c r="J23225" s="3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 s="3">
        <v>12</v>
      </c>
      <c r="J23226" s="3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 s="3">
        <v>16.75</v>
      </c>
      <c r="J23227" s="3">
        <v>16.75</v>
      </c>
      <c r="K23227" t="s">
        <v>170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 s="3">
        <v>12.75</v>
      </c>
      <c r="J23228" s="3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 s="3">
        <v>12.25</v>
      </c>
      <c r="J23229" s="3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 s="3">
        <v>20.75</v>
      </c>
      <c r="J23230" s="3">
        <v>20.75</v>
      </c>
      <c r="K23230" t="s">
        <v>171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 s="3">
        <v>12</v>
      </c>
      <c r="J23231" s="3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 s="3">
        <v>20.75</v>
      </c>
      <c r="J23232" s="3">
        <v>20.75</v>
      </c>
      <c r="K23232" t="s">
        <v>171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 s="3">
        <v>12.75</v>
      </c>
      <c r="J23233" s="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 s="3">
        <v>20.75</v>
      </c>
      <c r="J23234" s="3">
        <v>20.75</v>
      </c>
      <c r="K23234" t="s">
        <v>171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 s="3">
        <v>12</v>
      </c>
      <c r="J23235" s="3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 s="3">
        <v>20.5</v>
      </c>
      <c r="J23236" s="3">
        <v>20.5</v>
      </c>
      <c r="K23236" t="s">
        <v>171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 s="3">
        <v>16.75</v>
      </c>
      <c r="J23237" s="3">
        <v>16.75</v>
      </c>
      <c r="K23237" t="s">
        <v>170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 s="3">
        <v>12.75</v>
      </c>
      <c r="J23238" s="3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 s="3">
        <v>20.75</v>
      </c>
      <c r="J23239" s="3">
        <v>20.75</v>
      </c>
      <c r="K23239" t="s">
        <v>171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 s="3">
        <v>18.5</v>
      </c>
      <c r="J23240" s="3">
        <v>37</v>
      </c>
      <c r="K23240" t="s">
        <v>171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 s="3">
        <v>16.25</v>
      </c>
      <c r="J23241" s="3">
        <v>16.25</v>
      </c>
      <c r="K23241" t="s">
        <v>170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 s="3">
        <v>12</v>
      </c>
      <c r="J23242" s="3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 s="3">
        <v>12</v>
      </c>
      <c r="J23243" s="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 s="3">
        <v>12.5</v>
      </c>
      <c r="J23244" s="3">
        <v>12.5</v>
      </c>
      <c r="K23244" t="s">
        <v>170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 s="3">
        <v>12.75</v>
      </c>
      <c r="J23245" s="3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 s="3">
        <v>12.75</v>
      </c>
      <c r="J23246" s="3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 s="3">
        <v>12</v>
      </c>
      <c r="J23247" s="3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 s="3">
        <v>16.5</v>
      </c>
      <c r="J23248" s="3">
        <v>16.5</v>
      </c>
      <c r="K23248" t="s">
        <v>170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 s="3">
        <v>12</v>
      </c>
      <c r="J23249" s="3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 s="3">
        <v>20.75</v>
      </c>
      <c r="J23250" s="3">
        <v>20.75</v>
      </c>
      <c r="K23250" t="s">
        <v>171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 s="3">
        <v>16</v>
      </c>
      <c r="J23251" s="3">
        <v>16</v>
      </c>
      <c r="K23251" t="s">
        <v>170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 s="3">
        <v>20.75</v>
      </c>
      <c r="J23252" s="3">
        <v>20.75</v>
      </c>
      <c r="K23252" t="s">
        <v>171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 s="3">
        <v>16</v>
      </c>
      <c r="J23253" s="3">
        <v>16</v>
      </c>
      <c r="K23253" t="s">
        <v>170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 s="3">
        <v>12</v>
      </c>
      <c r="J23254" s="3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 s="3">
        <v>20.75</v>
      </c>
      <c r="J23255" s="3">
        <v>20.75</v>
      </c>
      <c r="K23255" t="s">
        <v>171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 s="3">
        <v>12</v>
      </c>
      <c r="J23256" s="3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 s="3">
        <v>16.25</v>
      </c>
      <c r="J23257" s="3">
        <v>16.25</v>
      </c>
      <c r="K23257" t="s">
        <v>170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 s="3">
        <v>20.75</v>
      </c>
      <c r="J23258" s="3">
        <v>20.75</v>
      </c>
      <c r="K23258" t="s">
        <v>171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 s="3">
        <v>12</v>
      </c>
      <c r="J23259" s="3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 s="3">
        <v>12.5</v>
      </c>
      <c r="J23260" s="3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 s="3">
        <v>20.75</v>
      </c>
      <c r="J23261" s="3">
        <v>20.75</v>
      </c>
      <c r="K23261" t="s">
        <v>171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 s="3">
        <v>16</v>
      </c>
      <c r="J23262" s="3">
        <v>16</v>
      </c>
      <c r="K23262" t="s">
        <v>170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 s="3">
        <v>12</v>
      </c>
      <c r="J23263" s="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 s="3">
        <v>12</v>
      </c>
      <c r="J23264" s="3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 s="3">
        <v>20.25</v>
      </c>
      <c r="J23265" s="3">
        <v>20.25</v>
      </c>
      <c r="K23265" t="s">
        <v>171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 s="3">
        <v>16</v>
      </c>
      <c r="J23266" s="3">
        <v>16</v>
      </c>
      <c r="K23266" t="s">
        <v>170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 s="3">
        <v>12</v>
      </c>
      <c r="J23267" s="3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 s="3">
        <v>20.5</v>
      </c>
      <c r="J23268" s="3">
        <v>20.5</v>
      </c>
      <c r="K23268" t="s">
        <v>171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 s="3">
        <v>11</v>
      </c>
      <c r="J23269" s="3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 s="3">
        <v>20.25</v>
      </c>
      <c r="J23270" s="3">
        <v>20.25</v>
      </c>
      <c r="K23270" t="s">
        <v>171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 s="3">
        <v>23.649999618530273</v>
      </c>
      <c r="J23271" s="3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 s="3">
        <v>20.5</v>
      </c>
      <c r="J23272" s="3">
        <v>20.5</v>
      </c>
      <c r="K23272" t="s">
        <v>171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 s="3">
        <v>20.75</v>
      </c>
      <c r="J23273" s="3">
        <v>20.75</v>
      </c>
      <c r="K23273" t="s">
        <v>171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 s="3">
        <v>20.75</v>
      </c>
      <c r="J23274" s="3">
        <v>41.5</v>
      </c>
      <c r="K23274" t="s">
        <v>171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 s="3">
        <v>18.5</v>
      </c>
      <c r="J23275" s="3">
        <v>18.5</v>
      </c>
      <c r="K23275" t="s">
        <v>171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 s="3">
        <v>16.75</v>
      </c>
      <c r="J23276" s="3">
        <v>16.75</v>
      </c>
      <c r="K23276" t="s">
        <v>170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 s="3">
        <v>12.5</v>
      </c>
      <c r="J23277" s="3">
        <v>12.5</v>
      </c>
      <c r="K23277" t="s">
        <v>170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 s="3">
        <v>20.25</v>
      </c>
      <c r="J23278" s="3">
        <v>20.25</v>
      </c>
      <c r="K23278" t="s">
        <v>171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 s="3">
        <v>16.5</v>
      </c>
      <c r="J23279" s="3">
        <v>16.5</v>
      </c>
      <c r="K23279" t="s">
        <v>171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 s="3">
        <v>12</v>
      </c>
      <c r="J23280" s="3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 s="3">
        <v>16.75</v>
      </c>
      <c r="J23281" s="3">
        <v>16.75</v>
      </c>
      <c r="K23281" t="s">
        <v>170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 s="3">
        <v>16</v>
      </c>
      <c r="J23282" s="3">
        <v>16</v>
      </c>
      <c r="K23282" t="s">
        <v>170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 s="3">
        <v>16.5</v>
      </c>
      <c r="J23283" s="3">
        <v>16.5</v>
      </c>
      <c r="K23283" t="s">
        <v>171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 s="3">
        <v>20.5</v>
      </c>
      <c r="J23284" s="3">
        <v>20.5</v>
      </c>
      <c r="K23284" t="s">
        <v>171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 s="3">
        <v>12.75</v>
      </c>
      <c r="J23285" s="3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 s="3">
        <v>20.25</v>
      </c>
      <c r="J23286" s="3">
        <v>20.25</v>
      </c>
      <c r="K23286" t="s">
        <v>171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 s="3">
        <v>9.75</v>
      </c>
      <c r="J23287" s="3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 s="3">
        <v>12</v>
      </c>
      <c r="J23288" s="3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 s="3">
        <v>20.75</v>
      </c>
      <c r="J23289" s="3">
        <v>20.75</v>
      </c>
      <c r="K23289" t="s">
        <v>171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 s="3">
        <v>20.25</v>
      </c>
      <c r="J23290" s="3">
        <v>20.25</v>
      </c>
      <c r="K23290" t="s">
        <v>171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 s="3">
        <v>16.75</v>
      </c>
      <c r="J23291" s="3">
        <v>16.75</v>
      </c>
      <c r="K23291" t="s">
        <v>170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 s="3">
        <v>16</v>
      </c>
      <c r="J23292" s="3">
        <v>16</v>
      </c>
      <c r="K23292" t="s">
        <v>170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 s="3">
        <v>12.75</v>
      </c>
      <c r="J23293" s="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 s="3">
        <v>16</v>
      </c>
      <c r="J23294" s="3">
        <v>16</v>
      </c>
      <c r="K23294" t="s">
        <v>170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 s="3">
        <v>16.25</v>
      </c>
      <c r="J23295" s="3">
        <v>16.25</v>
      </c>
      <c r="K23295" t="s">
        <v>170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 s="3">
        <v>11</v>
      </c>
      <c r="J23296" s="3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 s="3">
        <v>15.25</v>
      </c>
      <c r="J23297" s="3">
        <v>15.25</v>
      </c>
      <c r="K23297" t="s">
        <v>171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 s="3">
        <v>20.75</v>
      </c>
      <c r="J23298" s="3">
        <v>20.75</v>
      </c>
      <c r="K23298" t="s">
        <v>171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 s="3">
        <v>20.75</v>
      </c>
      <c r="J23299" s="3">
        <v>20.75</v>
      </c>
      <c r="K23299" t="s">
        <v>171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 s="3">
        <v>35.950000762939453</v>
      </c>
      <c r="J23300" s="3">
        <v>35.95000076293945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 s="3">
        <v>16</v>
      </c>
      <c r="J23301" s="3">
        <v>16</v>
      </c>
      <c r="K23301" t="s">
        <v>170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 s="3">
        <v>16.5</v>
      </c>
      <c r="J23302" s="3">
        <v>16.5</v>
      </c>
      <c r="K23302" t="s">
        <v>170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 s="3">
        <v>16</v>
      </c>
      <c r="J23303" s="3">
        <v>16</v>
      </c>
      <c r="K23303" t="s">
        <v>170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 s="3">
        <v>20.25</v>
      </c>
      <c r="J23304" s="3">
        <v>20.25</v>
      </c>
      <c r="K23304" t="s">
        <v>171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 s="3">
        <v>20.75</v>
      </c>
      <c r="J23305" s="3">
        <v>20.75</v>
      </c>
      <c r="K23305" t="s">
        <v>171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 s="3">
        <v>16.5</v>
      </c>
      <c r="J23306" s="3">
        <v>16.5</v>
      </c>
      <c r="K23306" t="s">
        <v>170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 s="3">
        <v>20.75</v>
      </c>
      <c r="J23307" s="3">
        <v>20.75</v>
      </c>
      <c r="K23307" t="s">
        <v>171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 s="3">
        <v>20.75</v>
      </c>
      <c r="J23308" s="3">
        <v>20.75</v>
      </c>
      <c r="K23308" t="s">
        <v>171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 s="3">
        <v>12</v>
      </c>
      <c r="J23309" s="3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 s="3">
        <v>20.75</v>
      </c>
      <c r="J23310" s="3">
        <v>20.75</v>
      </c>
      <c r="K23310" t="s">
        <v>171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 s="3">
        <v>20.75</v>
      </c>
      <c r="J23311" s="3">
        <v>20.75</v>
      </c>
      <c r="K23311" t="s">
        <v>171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 s="3">
        <v>12.5</v>
      </c>
      <c r="J23312" s="3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 s="3">
        <v>17.950000762939453</v>
      </c>
      <c r="J23313" s="3">
        <v>17.950000762939453</v>
      </c>
      <c r="K23313" t="s">
        <v>171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 s="3">
        <v>16.75</v>
      </c>
      <c r="J23314" s="3">
        <v>16.75</v>
      </c>
      <c r="K23314" t="s">
        <v>170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 s="3">
        <v>16.25</v>
      </c>
      <c r="J23315" s="3">
        <v>16.25</v>
      </c>
      <c r="K23315" t="s">
        <v>170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 s="3">
        <v>15.25</v>
      </c>
      <c r="J23316" s="3">
        <v>15.25</v>
      </c>
      <c r="K23316" t="s">
        <v>171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 s="3">
        <v>12.5</v>
      </c>
      <c r="J23317" s="3">
        <v>12.5</v>
      </c>
      <c r="K23317" t="s">
        <v>170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 s="3">
        <v>16.5</v>
      </c>
      <c r="J23318" s="3">
        <v>16.5</v>
      </c>
      <c r="K23318" t="s">
        <v>170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 s="3">
        <v>17.950000762939453</v>
      </c>
      <c r="J23319" s="3">
        <v>17.950000762939453</v>
      </c>
      <c r="K23319" t="s">
        <v>171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 s="3">
        <v>16.25</v>
      </c>
      <c r="J23320" s="3">
        <v>16.25</v>
      </c>
      <c r="K23320" t="s">
        <v>170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 s="3">
        <v>16.75</v>
      </c>
      <c r="J23321" s="3">
        <v>16.75</v>
      </c>
      <c r="K23321" t="s">
        <v>170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 s="3">
        <v>20.75</v>
      </c>
      <c r="J23322" s="3">
        <v>20.75</v>
      </c>
      <c r="K23322" t="s">
        <v>171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 s="3">
        <v>16</v>
      </c>
      <c r="J23323" s="3">
        <v>16</v>
      </c>
      <c r="K23323" t="s">
        <v>170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 s="3">
        <v>20.75</v>
      </c>
      <c r="J23324" s="3">
        <v>20.75</v>
      </c>
      <c r="K23324" t="s">
        <v>171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 s="3">
        <v>13.25</v>
      </c>
      <c r="J23325" s="3">
        <v>13.25</v>
      </c>
      <c r="K23325" t="s">
        <v>170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 s="3">
        <v>12.75</v>
      </c>
      <c r="J23326" s="3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 s="3">
        <v>16.25</v>
      </c>
      <c r="J23327" s="3">
        <v>16.25</v>
      </c>
      <c r="K23327" t="s">
        <v>170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 s="3">
        <v>20.75</v>
      </c>
      <c r="J23328" s="3">
        <v>20.75</v>
      </c>
      <c r="K23328" t="s">
        <v>171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 s="3">
        <v>20.25</v>
      </c>
      <c r="J23329" s="3">
        <v>20.25</v>
      </c>
      <c r="K23329" t="s">
        <v>171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 s="3">
        <v>16.75</v>
      </c>
      <c r="J23330" s="3">
        <v>16.75</v>
      </c>
      <c r="K23330" t="s">
        <v>170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 s="3">
        <v>16.5</v>
      </c>
      <c r="J23331" s="3">
        <v>16.5</v>
      </c>
      <c r="K23331" t="s">
        <v>170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 s="3">
        <v>12.75</v>
      </c>
      <c r="J23332" s="3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 s="3">
        <v>16</v>
      </c>
      <c r="J23333" s="3">
        <v>16</v>
      </c>
      <c r="K23333" t="s">
        <v>170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 s="3">
        <v>20.25</v>
      </c>
      <c r="J23334" s="3">
        <v>20.25</v>
      </c>
      <c r="K23334" t="s">
        <v>171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 s="3">
        <v>11</v>
      </c>
      <c r="J23335" s="3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 s="3">
        <v>12.5</v>
      </c>
      <c r="J23336" s="3">
        <v>12.5</v>
      </c>
      <c r="K23336" t="s">
        <v>170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 s="3">
        <v>20.75</v>
      </c>
      <c r="J23337" s="3">
        <v>20.75</v>
      </c>
      <c r="K23337" t="s">
        <v>171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 s="3">
        <v>17.5</v>
      </c>
      <c r="J23338" s="3">
        <v>17.5</v>
      </c>
      <c r="K23338" t="s">
        <v>171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 s="3">
        <v>16.25</v>
      </c>
      <c r="J23339" s="3">
        <v>16.25</v>
      </c>
      <c r="K23339" t="s">
        <v>170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 s="3">
        <v>12</v>
      </c>
      <c r="J23340" s="3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 s="3">
        <v>16.5</v>
      </c>
      <c r="J23341" s="3">
        <v>16.5</v>
      </c>
      <c r="K23341" t="s">
        <v>170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 s="3">
        <v>20.75</v>
      </c>
      <c r="J23342" s="3">
        <v>20.75</v>
      </c>
      <c r="K23342" t="s">
        <v>171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 s="3">
        <v>18.5</v>
      </c>
      <c r="J23343" s="3">
        <v>18.5</v>
      </c>
      <c r="K23343" t="s">
        <v>171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 s="3">
        <v>20.25</v>
      </c>
      <c r="J23344" s="3">
        <v>20.25</v>
      </c>
      <c r="K23344" t="s">
        <v>171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 s="3">
        <v>12</v>
      </c>
      <c r="J23345" s="3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 s="3">
        <v>20.75</v>
      </c>
      <c r="J23346" s="3">
        <v>20.75</v>
      </c>
      <c r="K23346" t="s">
        <v>171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 s="3">
        <v>20.75</v>
      </c>
      <c r="J23347" s="3">
        <v>20.75</v>
      </c>
      <c r="K23347" t="s">
        <v>171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 s="3">
        <v>15.25</v>
      </c>
      <c r="J23348" s="3">
        <v>15.25</v>
      </c>
      <c r="K23348" t="s">
        <v>171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 s="3">
        <v>12</v>
      </c>
      <c r="J23349" s="3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 s="3">
        <v>12</v>
      </c>
      <c r="J23350" s="3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 s="3">
        <v>20.75</v>
      </c>
      <c r="J23351" s="3">
        <v>20.75</v>
      </c>
      <c r="K23351" t="s">
        <v>171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 s="3">
        <v>11</v>
      </c>
      <c r="J23352" s="3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 s="3">
        <v>16.5</v>
      </c>
      <c r="J23353" s="3">
        <v>16.5</v>
      </c>
      <c r="K23353" t="s">
        <v>170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 s="3">
        <v>16.75</v>
      </c>
      <c r="J23354" s="3">
        <v>16.75</v>
      </c>
      <c r="K23354" t="s">
        <v>170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 s="3">
        <v>17.950000762939453</v>
      </c>
      <c r="J23355" s="3">
        <v>17.950000762939453</v>
      </c>
      <c r="K23355" t="s">
        <v>171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 s="3">
        <v>10.5</v>
      </c>
      <c r="J23356" s="3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 s="3">
        <v>12.5</v>
      </c>
      <c r="J23357" s="3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 s="3">
        <v>16</v>
      </c>
      <c r="J23358" s="3">
        <v>16</v>
      </c>
      <c r="K23358" t="s">
        <v>170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 s="3">
        <v>12</v>
      </c>
      <c r="J23359" s="3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 s="3">
        <v>18.5</v>
      </c>
      <c r="J23360" s="3">
        <v>18.5</v>
      </c>
      <c r="K23360" t="s">
        <v>171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 s="3">
        <v>12.5</v>
      </c>
      <c r="J23361" s="3">
        <v>12.5</v>
      </c>
      <c r="K23361" t="s">
        <v>170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 s="3">
        <v>12</v>
      </c>
      <c r="J23362" s="3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 s="3">
        <v>20.75</v>
      </c>
      <c r="J23363" s="3">
        <v>20.75</v>
      </c>
      <c r="K23363" t="s">
        <v>171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 s="3">
        <v>9.75</v>
      </c>
      <c r="J23364" s="3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 s="3">
        <v>12.5</v>
      </c>
      <c r="J23365" s="3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 s="3">
        <v>25.5</v>
      </c>
      <c r="J23366" s="3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 s="3">
        <v>20.75</v>
      </c>
      <c r="J23367" s="3">
        <v>41.5</v>
      </c>
      <c r="K23367" t="s">
        <v>171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 s="3">
        <v>16.75</v>
      </c>
      <c r="J23368" s="3">
        <v>16.75</v>
      </c>
      <c r="K23368" t="s">
        <v>170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 s="3">
        <v>20.25</v>
      </c>
      <c r="J23369" s="3">
        <v>20.25</v>
      </c>
      <c r="K23369" t="s">
        <v>171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 s="3">
        <v>12.25</v>
      </c>
      <c r="J23370" s="3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 s="3">
        <v>17.950000762939453</v>
      </c>
      <c r="J23371" s="3">
        <v>17.950000762939453</v>
      </c>
      <c r="K23371" t="s">
        <v>171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 s="3">
        <v>10.5</v>
      </c>
      <c r="J23372" s="3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 s="3">
        <v>20.25</v>
      </c>
      <c r="J23373" s="3">
        <v>20.25</v>
      </c>
      <c r="K23373" t="s">
        <v>171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 s="3">
        <v>12</v>
      </c>
      <c r="J23374" s="3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 s="3">
        <v>20.75</v>
      </c>
      <c r="J23375" s="3">
        <v>20.75</v>
      </c>
      <c r="K23375" t="s">
        <v>171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 s="3">
        <v>20.75</v>
      </c>
      <c r="J23376" s="3">
        <v>20.75</v>
      </c>
      <c r="K23376" t="s">
        <v>171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 s="3">
        <v>12</v>
      </c>
      <c r="J23377" s="3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 s="3">
        <v>16.75</v>
      </c>
      <c r="J23378" s="3">
        <v>16.75</v>
      </c>
      <c r="K23378" t="s">
        <v>170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 s="3">
        <v>20.75</v>
      </c>
      <c r="J23379" s="3">
        <v>20.75</v>
      </c>
      <c r="K23379" t="s">
        <v>171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 s="3">
        <v>12.5</v>
      </c>
      <c r="J23380" s="3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 s="3">
        <v>20.25</v>
      </c>
      <c r="J23381" s="3">
        <v>20.25</v>
      </c>
      <c r="K23381" t="s">
        <v>171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 s="3">
        <v>16</v>
      </c>
      <c r="J23382" s="3">
        <v>16</v>
      </c>
      <c r="K23382" t="s">
        <v>170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 s="3">
        <v>17.950000762939453</v>
      </c>
      <c r="J23383" s="3">
        <v>17.950000762939453</v>
      </c>
      <c r="K23383" t="s">
        <v>171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 s="3">
        <v>20.75</v>
      </c>
      <c r="J23384" s="3">
        <v>20.75</v>
      </c>
      <c r="K23384" t="s">
        <v>171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 s="3">
        <v>20.75</v>
      </c>
      <c r="J23385" s="3">
        <v>20.75</v>
      </c>
      <c r="K23385" t="s">
        <v>171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 s="3">
        <v>16.5</v>
      </c>
      <c r="J23386" s="3">
        <v>16.5</v>
      </c>
      <c r="K23386" t="s">
        <v>170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 s="3">
        <v>12.75</v>
      </c>
      <c r="J23387" s="3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 s="3">
        <v>20.75</v>
      </c>
      <c r="J23388" s="3">
        <v>20.75</v>
      </c>
      <c r="K23388" t="s">
        <v>171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 s="3">
        <v>16.5</v>
      </c>
      <c r="J23389" s="3">
        <v>16.5</v>
      </c>
      <c r="K23389" t="s">
        <v>170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 s="3">
        <v>16.25</v>
      </c>
      <c r="J23390" s="3">
        <v>16.25</v>
      </c>
      <c r="K23390" t="s">
        <v>170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 s="3">
        <v>16.5</v>
      </c>
      <c r="J23391" s="3">
        <v>16.5</v>
      </c>
      <c r="K23391" t="s">
        <v>170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 s="3">
        <v>17.5</v>
      </c>
      <c r="J23392" s="3">
        <v>17.5</v>
      </c>
      <c r="K23392" t="s">
        <v>171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 s="3">
        <v>16.75</v>
      </c>
      <c r="J23393" s="3">
        <v>16.75</v>
      </c>
      <c r="K23393" t="s">
        <v>170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 s="3">
        <v>12.75</v>
      </c>
      <c r="J23394" s="3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 s="3">
        <v>23.649999618530273</v>
      </c>
      <c r="J23395" s="3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 s="3">
        <v>20.75</v>
      </c>
      <c r="J23396" s="3">
        <v>20.75</v>
      </c>
      <c r="K23396" t="s">
        <v>171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 s="3">
        <v>16.75</v>
      </c>
      <c r="J23397" s="3">
        <v>16.75</v>
      </c>
      <c r="K23397" t="s">
        <v>170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 s="3">
        <v>18.5</v>
      </c>
      <c r="J23398" s="3">
        <v>18.5</v>
      </c>
      <c r="K23398" t="s">
        <v>171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 s="3">
        <v>20.75</v>
      </c>
      <c r="J23399" s="3">
        <v>20.75</v>
      </c>
      <c r="K23399" t="s">
        <v>171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 s="3">
        <v>16.5</v>
      </c>
      <c r="J23400" s="3">
        <v>16.5</v>
      </c>
      <c r="K23400" t="s">
        <v>170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 s="3">
        <v>12.5</v>
      </c>
      <c r="J23401" s="3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 s="3">
        <v>16</v>
      </c>
      <c r="J23402" s="3">
        <v>16</v>
      </c>
      <c r="K23402" t="s">
        <v>170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 s="3">
        <v>13.25</v>
      </c>
      <c r="J23403" s="3">
        <v>13.25</v>
      </c>
      <c r="K23403" t="s">
        <v>170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 s="3">
        <v>20.75</v>
      </c>
      <c r="J23404" s="3">
        <v>20.75</v>
      </c>
      <c r="K23404" t="s">
        <v>171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 s="3">
        <v>12.75</v>
      </c>
      <c r="J23405" s="3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 s="3">
        <v>20.75</v>
      </c>
      <c r="J23406" s="3">
        <v>41.5</v>
      </c>
      <c r="K23406" t="s">
        <v>171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 s="3">
        <v>12</v>
      </c>
      <c r="J23407" s="3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 s="3">
        <v>16.75</v>
      </c>
      <c r="J23408" s="3">
        <v>16.75</v>
      </c>
      <c r="K23408" t="s">
        <v>170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 s="3">
        <v>16</v>
      </c>
      <c r="J23409" s="3">
        <v>16</v>
      </c>
      <c r="K23409" t="s">
        <v>170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 s="3">
        <v>16</v>
      </c>
      <c r="J23410" s="3">
        <v>16</v>
      </c>
      <c r="K23410" t="s">
        <v>170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 s="3">
        <v>12</v>
      </c>
      <c r="J23411" s="3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 s="3">
        <v>16</v>
      </c>
      <c r="J23412" s="3">
        <v>16</v>
      </c>
      <c r="K23412" t="s">
        <v>170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 s="3">
        <v>20.25</v>
      </c>
      <c r="J23413" s="3">
        <v>20.25</v>
      </c>
      <c r="K23413" t="s">
        <v>171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 s="3">
        <v>16</v>
      </c>
      <c r="J23414" s="3">
        <v>16</v>
      </c>
      <c r="K23414" t="s">
        <v>170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 s="3">
        <v>16.25</v>
      </c>
      <c r="J23415" s="3">
        <v>16.25</v>
      </c>
      <c r="K23415" t="s">
        <v>170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 s="3">
        <v>16</v>
      </c>
      <c r="J23416" s="3">
        <v>16</v>
      </c>
      <c r="K23416" t="s">
        <v>170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 s="3">
        <v>16.75</v>
      </c>
      <c r="J23417" s="3">
        <v>16.75</v>
      </c>
      <c r="K23417" t="s">
        <v>170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 s="3">
        <v>12.5</v>
      </c>
      <c r="J23418" s="3">
        <v>12.5</v>
      </c>
      <c r="K23418" t="s">
        <v>170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 s="3">
        <v>20.5</v>
      </c>
      <c r="J23419" s="3">
        <v>20.5</v>
      </c>
      <c r="K23419" t="s">
        <v>171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 s="3">
        <v>20.75</v>
      </c>
      <c r="J23420" s="3">
        <v>20.75</v>
      </c>
      <c r="K23420" t="s">
        <v>171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 s="3">
        <v>12.75</v>
      </c>
      <c r="J23421" s="3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 s="3">
        <v>16.5</v>
      </c>
      <c r="J23422" s="3">
        <v>16.5</v>
      </c>
      <c r="K23422" t="s">
        <v>170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 s="3">
        <v>20.75</v>
      </c>
      <c r="J23423" s="3">
        <v>20.75</v>
      </c>
      <c r="K23423" t="s">
        <v>171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 s="3">
        <v>13.25</v>
      </c>
      <c r="J23424" s="3">
        <v>13.25</v>
      </c>
      <c r="K23424" t="s">
        <v>170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 s="3">
        <v>20.75</v>
      </c>
      <c r="J23425" s="3">
        <v>20.75</v>
      </c>
      <c r="K23425" t="s">
        <v>171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 s="3">
        <v>14.75</v>
      </c>
      <c r="J23426" s="3">
        <v>14.75</v>
      </c>
      <c r="K23426" t="s">
        <v>170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 s="3">
        <v>16.5</v>
      </c>
      <c r="J23427" s="3">
        <v>16.5</v>
      </c>
      <c r="K23427" t="s">
        <v>170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 s="3">
        <v>16.75</v>
      </c>
      <c r="J23428" s="3">
        <v>16.75</v>
      </c>
      <c r="K23428" t="s">
        <v>170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 s="3">
        <v>10.5</v>
      </c>
      <c r="J23429" s="3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 s="3">
        <v>20.75</v>
      </c>
      <c r="J23430" s="3">
        <v>20.75</v>
      </c>
      <c r="K23430" t="s">
        <v>171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 s="3">
        <v>12.5</v>
      </c>
      <c r="J23431" s="3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 s="3">
        <v>16</v>
      </c>
      <c r="J23432" s="3">
        <v>16</v>
      </c>
      <c r="K23432" t="s">
        <v>170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 s="3">
        <v>12</v>
      </c>
      <c r="J23433" s="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 s="3">
        <v>20.75</v>
      </c>
      <c r="J23434" s="3">
        <v>20.75</v>
      </c>
      <c r="K23434" t="s">
        <v>171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 s="3">
        <v>20.75</v>
      </c>
      <c r="J23435" s="3">
        <v>20.75</v>
      </c>
      <c r="K23435" t="s">
        <v>171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 s="3">
        <v>16.5</v>
      </c>
      <c r="J23436" s="3">
        <v>16.5</v>
      </c>
      <c r="K23436" t="s">
        <v>170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 s="3">
        <v>20.75</v>
      </c>
      <c r="J23437" s="3">
        <v>20.75</v>
      </c>
      <c r="K23437" t="s">
        <v>171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 s="3">
        <v>12</v>
      </c>
      <c r="J23438" s="3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 s="3">
        <v>16.5</v>
      </c>
      <c r="J23439" s="3">
        <v>16.5</v>
      </c>
      <c r="K23439" t="s">
        <v>170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 s="3">
        <v>20.75</v>
      </c>
      <c r="J23440" s="3">
        <v>20.75</v>
      </c>
      <c r="K23440" t="s">
        <v>171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 s="3">
        <v>12</v>
      </c>
      <c r="J23441" s="3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 s="3">
        <v>14.75</v>
      </c>
      <c r="J23442" s="3">
        <v>14.75</v>
      </c>
      <c r="K23442" t="s">
        <v>170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 s="3">
        <v>20.75</v>
      </c>
      <c r="J23443" s="3">
        <v>20.75</v>
      </c>
      <c r="K23443" t="s">
        <v>171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 s="3">
        <v>12</v>
      </c>
      <c r="J23444" s="3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 s="3">
        <v>12.5</v>
      </c>
      <c r="J23445" s="3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 s="3">
        <v>12.5</v>
      </c>
      <c r="J23446" s="3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 s="3">
        <v>12.25</v>
      </c>
      <c r="J23447" s="3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 s="3">
        <v>12.5</v>
      </c>
      <c r="J23448" s="3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 s="3">
        <v>16</v>
      </c>
      <c r="J23449" s="3">
        <v>16</v>
      </c>
      <c r="K23449" t="s">
        <v>170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 s="3">
        <v>20.25</v>
      </c>
      <c r="J23450" s="3">
        <v>20.25</v>
      </c>
      <c r="K23450" t="s">
        <v>171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 s="3">
        <v>12</v>
      </c>
      <c r="J23451" s="3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 s="3">
        <v>16.25</v>
      </c>
      <c r="J23452" s="3">
        <v>16.25</v>
      </c>
      <c r="K23452" t="s">
        <v>170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 s="3">
        <v>11</v>
      </c>
      <c r="J23453" s="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 s="3">
        <v>12.5</v>
      </c>
      <c r="J23454" s="3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 s="3">
        <v>16.5</v>
      </c>
      <c r="J23455" s="3">
        <v>16.5</v>
      </c>
      <c r="K23455" t="s">
        <v>171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 s="3">
        <v>12.5</v>
      </c>
      <c r="J23456" s="3">
        <v>12.5</v>
      </c>
      <c r="K23456" t="s">
        <v>170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 s="3">
        <v>20.75</v>
      </c>
      <c r="J23457" s="3">
        <v>20.75</v>
      </c>
      <c r="K23457" t="s">
        <v>171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 s="3">
        <v>20.5</v>
      </c>
      <c r="J23458" s="3">
        <v>20.5</v>
      </c>
      <c r="K23458" t="s">
        <v>171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 s="3">
        <v>16.25</v>
      </c>
      <c r="J23459" s="3">
        <v>16.25</v>
      </c>
      <c r="K23459" t="s">
        <v>170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 s="3">
        <v>10.5</v>
      </c>
      <c r="J23460" s="3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 s="3">
        <v>20.5</v>
      </c>
      <c r="J23461" s="3">
        <v>20.5</v>
      </c>
      <c r="K23461" t="s">
        <v>171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 s="3">
        <v>12.75</v>
      </c>
      <c r="J23462" s="3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 s="3">
        <v>16</v>
      </c>
      <c r="J23463" s="3">
        <v>16</v>
      </c>
      <c r="K23463" t="s">
        <v>170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 s="3">
        <v>20.25</v>
      </c>
      <c r="J23464" s="3">
        <v>40.5</v>
      </c>
      <c r="K23464" t="s">
        <v>171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 s="3">
        <v>20.75</v>
      </c>
      <c r="J23465" s="3">
        <v>20.75</v>
      </c>
      <c r="K23465" t="s">
        <v>171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 s="3">
        <v>20.75</v>
      </c>
      <c r="J23466" s="3">
        <v>20.75</v>
      </c>
      <c r="K23466" t="s">
        <v>171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 s="3">
        <v>16.5</v>
      </c>
      <c r="J23467" s="3">
        <v>16.5</v>
      </c>
      <c r="K23467" t="s">
        <v>170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 s="3">
        <v>16.75</v>
      </c>
      <c r="J23468" s="3">
        <v>16.75</v>
      </c>
      <c r="K23468" t="s">
        <v>170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 s="3">
        <v>12</v>
      </c>
      <c r="J23469" s="3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 s="3">
        <v>12</v>
      </c>
      <c r="J23470" s="3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 s="3">
        <v>16</v>
      </c>
      <c r="J23471" s="3">
        <v>16</v>
      </c>
      <c r="K23471" t="s">
        <v>170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 s="3">
        <v>20.75</v>
      </c>
      <c r="J23472" s="3">
        <v>20.75</v>
      </c>
      <c r="K23472" t="s">
        <v>171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 s="3">
        <v>12.75</v>
      </c>
      <c r="J23473" s="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 s="3">
        <v>20.75</v>
      </c>
      <c r="J23474" s="3">
        <v>20.75</v>
      </c>
      <c r="K23474" t="s">
        <v>171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 s="3">
        <v>16.75</v>
      </c>
      <c r="J23475" s="3">
        <v>16.75</v>
      </c>
      <c r="K23475" t="s">
        <v>170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 s="3">
        <v>12.5</v>
      </c>
      <c r="J23476" s="3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 s="3">
        <v>16.5</v>
      </c>
      <c r="J23477" s="3">
        <v>16.5</v>
      </c>
      <c r="K23477" t="s">
        <v>170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 s="3">
        <v>16</v>
      </c>
      <c r="J23478" s="3">
        <v>16</v>
      </c>
      <c r="K23478" t="s">
        <v>170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 s="3">
        <v>12.75</v>
      </c>
      <c r="J23479" s="3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 s="3">
        <v>16.25</v>
      </c>
      <c r="J23480" s="3">
        <v>16.25</v>
      </c>
      <c r="K23480" t="s">
        <v>170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 s="3">
        <v>20.75</v>
      </c>
      <c r="J23481" s="3">
        <v>20.75</v>
      </c>
      <c r="K23481" t="s">
        <v>171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 s="3">
        <v>20.5</v>
      </c>
      <c r="J23482" s="3">
        <v>20.5</v>
      </c>
      <c r="K23482" t="s">
        <v>171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 s="3">
        <v>9.75</v>
      </c>
      <c r="J23483" s="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 s="3">
        <v>16</v>
      </c>
      <c r="J23484" s="3">
        <v>16</v>
      </c>
      <c r="K23484" t="s">
        <v>170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 s="3">
        <v>16.5</v>
      </c>
      <c r="J23485" s="3">
        <v>16.5</v>
      </c>
      <c r="K23485" t="s">
        <v>171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 s="3">
        <v>17.5</v>
      </c>
      <c r="J23486" s="3">
        <v>17.5</v>
      </c>
      <c r="K23486" t="s">
        <v>171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 s="3">
        <v>25.5</v>
      </c>
      <c r="J23487" s="3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 s="3">
        <v>16.75</v>
      </c>
      <c r="J23488" s="3">
        <v>16.75</v>
      </c>
      <c r="K23488" t="s">
        <v>170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 s="3">
        <v>12</v>
      </c>
      <c r="J23489" s="3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 s="3">
        <v>14.75</v>
      </c>
      <c r="J23490" s="3">
        <v>14.75</v>
      </c>
      <c r="K23490" t="s">
        <v>170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 s="3">
        <v>12.25</v>
      </c>
      <c r="J23491" s="3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 s="3">
        <v>11</v>
      </c>
      <c r="J23492" s="3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 s="3">
        <v>20.75</v>
      </c>
      <c r="J23493" s="3">
        <v>20.75</v>
      </c>
      <c r="K23493" t="s">
        <v>171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 s="3">
        <v>20.75</v>
      </c>
      <c r="J23494" s="3">
        <v>20.75</v>
      </c>
      <c r="K23494" t="s">
        <v>171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 s="3">
        <v>16.5</v>
      </c>
      <c r="J23495" s="3">
        <v>16.5</v>
      </c>
      <c r="K23495" t="s">
        <v>170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 s="3">
        <v>20.25</v>
      </c>
      <c r="J23496" s="3">
        <v>20.25</v>
      </c>
      <c r="K23496" t="s">
        <v>171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 s="3">
        <v>20.75</v>
      </c>
      <c r="J23497" s="3">
        <v>20.75</v>
      </c>
      <c r="K23497" t="s">
        <v>171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 s="3">
        <v>12.75</v>
      </c>
      <c r="J23498" s="3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 s="3">
        <v>12.25</v>
      </c>
      <c r="J23499" s="3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 s="3">
        <v>20.25</v>
      </c>
      <c r="J23500" s="3">
        <v>20.25</v>
      </c>
      <c r="K23500" t="s">
        <v>171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 s="3">
        <v>20.75</v>
      </c>
      <c r="J23501" s="3">
        <v>20.75</v>
      </c>
      <c r="K23501" t="s">
        <v>171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 s="3">
        <v>16.5</v>
      </c>
      <c r="J23502" s="3">
        <v>16.5</v>
      </c>
      <c r="K23502" t="s">
        <v>170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 s="3">
        <v>16</v>
      </c>
      <c r="J23503" s="3">
        <v>16</v>
      </c>
      <c r="K23503" t="s">
        <v>170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 s="3">
        <v>14.75</v>
      </c>
      <c r="J23504" s="3">
        <v>14.75</v>
      </c>
      <c r="K23504" t="s">
        <v>170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 s="3">
        <v>16.75</v>
      </c>
      <c r="J23505" s="3">
        <v>16.75</v>
      </c>
      <c r="K23505" t="s">
        <v>170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 s="3">
        <v>12.75</v>
      </c>
      <c r="J23506" s="3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 s="3">
        <v>12</v>
      </c>
      <c r="J23507" s="3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 s="3">
        <v>16.75</v>
      </c>
      <c r="J23508" s="3">
        <v>16.75</v>
      </c>
      <c r="K23508" t="s">
        <v>170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 s="3">
        <v>20.75</v>
      </c>
      <c r="J23509" s="3">
        <v>20.75</v>
      </c>
      <c r="K23509" t="s">
        <v>171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 s="3">
        <v>20.75</v>
      </c>
      <c r="J23510" s="3">
        <v>20.75</v>
      </c>
      <c r="K23510" t="s">
        <v>171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 s="3">
        <v>20.25</v>
      </c>
      <c r="J23511" s="3">
        <v>20.25</v>
      </c>
      <c r="K23511" t="s">
        <v>171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 s="3">
        <v>20.75</v>
      </c>
      <c r="J23512" s="3">
        <v>20.75</v>
      </c>
      <c r="K23512" t="s">
        <v>171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 s="3">
        <v>16.75</v>
      </c>
      <c r="J23513" s="3">
        <v>16.75</v>
      </c>
      <c r="K23513" t="s">
        <v>170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 s="3">
        <v>16.5</v>
      </c>
      <c r="J23514" s="3">
        <v>16.5</v>
      </c>
      <c r="K23514" t="s">
        <v>170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 s="3">
        <v>20.25</v>
      </c>
      <c r="J23515" s="3">
        <v>20.25</v>
      </c>
      <c r="K23515" t="s">
        <v>171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 s="3">
        <v>20.75</v>
      </c>
      <c r="J23516" s="3">
        <v>20.75</v>
      </c>
      <c r="K23516" t="s">
        <v>171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 s="3">
        <v>13.25</v>
      </c>
      <c r="J23517" s="3">
        <v>13.25</v>
      </c>
      <c r="K23517" t="s">
        <v>170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 s="3">
        <v>20.75</v>
      </c>
      <c r="J23518" s="3">
        <v>20.75</v>
      </c>
      <c r="K23518" t="s">
        <v>171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 s="3">
        <v>16</v>
      </c>
      <c r="J23519" s="3">
        <v>16</v>
      </c>
      <c r="K23519" t="s">
        <v>170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 s="3">
        <v>16.5</v>
      </c>
      <c r="J23520" s="3">
        <v>16.5</v>
      </c>
      <c r="K23520" t="s">
        <v>170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 s="3">
        <v>12</v>
      </c>
      <c r="J23521" s="3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 s="3">
        <v>20.75</v>
      </c>
      <c r="J23522" s="3">
        <v>20.75</v>
      </c>
      <c r="K23522" t="s">
        <v>171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 s="3">
        <v>12.75</v>
      </c>
      <c r="J23523" s="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 s="3">
        <v>20.5</v>
      </c>
      <c r="J23524" s="3">
        <v>20.5</v>
      </c>
      <c r="K23524" t="s">
        <v>171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 s="3">
        <v>16.5</v>
      </c>
      <c r="J23525" s="3">
        <v>16.5</v>
      </c>
      <c r="K23525" t="s">
        <v>171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 s="3">
        <v>16.75</v>
      </c>
      <c r="J23526" s="3">
        <v>16.75</v>
      </c>
      <c r="K23526" t="s">
        <v>170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 s="3">
        <v>12.75</v>
      </c>
      <c r="J23527" s="3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 s="3">
        <v>12.75</v>
      </c>
      <c r="J23528" s="3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 s="3">
        <v>16.5</v>
      </c>
      <c r="J23529" s="3">
        <v>16.5</v>
      </c>
      <c r="K23529" t="s">
        <v>170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 s="3">
        <v>20.75</v>
      </c>
      <c r="J23530" s="3">
        <v>20.75</v>
      </c>
      <c r="K23530" t="s">
        <v>171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 s="3">
        <v>16.75</v>
      </c>
      <c r="J23531" s="3">
        <v>16.75</v>
      </c>
      <c r="K23531" t="s">
        <v>170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 s="3">
        <v>11</v>
      </c>
      <c r="J23532" s="3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 s="3">
        <v>16.5</v>
      </c>
      <c r="J23533" s="3">
        <v>16.5</v>
      </c>
      <c r="K23533" t="s">
        <v>170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 s="3">
        <v>20.75</v>
      </c>
      <c r="J23534" s="3">
        <v>20.75</v>
      </c>
      <c r="K23534" t="s">
        <v>171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 s="3">
        <v>12</v>
      </c>
      <c r="J23535" s="3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 s="3">
        <v>18.5</v>
      </c>
      <c r="J23536" s="3">
        <v>18.5</v>
      </c>
      <c r="K23536" t="s">
        <v>171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 s="3">
        <v>16.75</v>
      </c>
      <c r="J23537" s="3">
        <v>16.75</v>
      </c>
      <c r="K23537" t="s">
        <v>170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 s="3">
        <v>16</v>
      </c>
      <c r="J23538" s="3">
        <v>16</v>
      </c>
      <c r="K23538" t="s">
        <v>170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 s="3">
        <v>16.75</v>
      </c>
      <c r="J23539" s="3">
        <v>16.75</v>
      </c>
      <c r="K23539" t="s">
        <v>170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 s="3">
        <v>11</v>
      </c>
      <c r="J23540" s="3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 s="3">
        <v>12.75</v>
      </c>
      <c r="J23541" s="3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 s="3">
        <v>20.25</v>
      </c>
      <c r="J23542" s="3">
        <v>20.25</v>
      </c>
      <c r="K23542" t="s">
        <v>171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 s="3">
        <v>20.75</v>
      </c>
      <c r="J23543" s="3">
        <v>20.75</v>
      </c>
      <c r="K23543" t="s">
        <v>171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 s="3">
        <v>17.5</v>
      </c>
      <c r="J23544" s="3">
        <v>17.5</v>
      </c>
      <c r="K23544" t="s">
        <v>171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 s="3">
        <v>15.25</v>
      </c>
      <c r="J23545" s="3">
        <v>15.25</v>
      </c>
      <c r="K23545" t="s">
        <v>171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 s="3">
        <v>16</v>
      </c>
      <c r="J23546" s="3">
        <v>16</v>
      </c>
      <c r="K23546" t="s">
        <v>170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 s="3">
        <v>12</v>
      </c>
      <c r="J23547" s="3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 s="3">
        <v>20.75</v>
      </c>
      <c r="J23548" s="3">
        <v>20.75</v>
      </c>
      <c r="K23548" t="s">
        <v>171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 s="3">
        <v>10.5</v>
      </c>
      <c r="J23549" s="3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 s="3">
        <v>20.25</v>
      </c>
      <c r="J23550" s="3">
        <v>20.25</v>
      </c>
      <c r="K23550" t="s">
        <v>171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 s="3">
        <v>12.5</v>
      </c>
      <c r="J23551" s="3">
        <v>12.5</v>
      </c>
      <c r="K23551" t="s">
        <v>170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 s="3">
        <v>12.75</v>
      </c>
      <c r="J23552" s="3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 s="3">
        <v>20.75</v>
      </c>
      <c r="J23553" s="3">
        <v>20.75</v>
      </c>
      <c r="K23553" t="s">
        <v>171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 s="3">
        <v>18.5</v>
      </c>
      <c r="J23554" s="3">
        <v>18.5</v>
      </c>
      <c r="K23554" t="s">
        <v>171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 s="3">
        <v>16.75</v>
      </c>
      <c r="J23555" s="3">
        <v>16.75</v>
      </c>
      <c r="K23555" t="s">
        <v>170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 s="3">
        <v>12.5</v>
      </c>
      <c r="J23556" s="3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 s="3">
        <v>20.75</v>
      </c>
      <c r="J23557" s="3">
        <v>20.75</v>
      </c>
      <c r="K23557" t="s">
        <v>171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 s="3">
        <v>18.5</v>
      </c>
      <c r="J23558" s="3">
        <v>18.5</v>
      </c>
      <c r="K23558" t="s">
        <v>171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 s="3">
        <v>12.5</v>
      </c>
      <c r="J23559" s="3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 s="3">
        <v>16.75</v>
      </c>
      <c r="J23560" s="3">
        <v>16.75</v>
      </c>
      <c r="K23560" t="s">
        <v>170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 s="3">
        <v>16.5</v>
      </c>
      <c r="J23561" s="3">
        <v>16.5</v>
      </c>
      <c r="K23561" t="s">
        <v>171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 s="3">
        <v>16.25</v>
      </c>
      <c r="J23562" s="3">
        <v>16.25</v>
      </c>
      <c r="K23562" t="s">
        <v>170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 s="3">
        <v>20.75</v>
      </c>
      <c r="J23563" s="3">
        <v>20.75</v>
      </c>
      <c r="K23563" t="s">
        <v>171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 s="3">
        <v>16.5</v>
      </c>
      <c r="J23564" s="3">
        <v>16.5</v>
      </c>
      <c r="K23564" t="s">
        <v>170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 s="3">
        <v>12.75</v>
      </c>
      <c r="J23565" s="3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 s="3">
        <v>20.75</v>
      </c>
      <c r="J23566" s="3">
        <v>20.75</v>
      </c>
      <c r="K23566" t="s">
        <v>171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 s="3">
        <v>15.25</v>
      </c>
      <c r="J23567" s="3">
        <v>15.25</v>
      </c>
      <c r="K23567" t="s">
        <v>171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 s="3">
        <v>12.75</v>
      </c>
      <c r="J23568" s="3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 s="3">
        <v>16.75</v>
      </c>
      <c r="J23569" s="3">
        <v>16.75</v>
      </c>
      <c r="K23569" t="s">
        <v>170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 s="3">
        <v>12</v>
      </c>
      <c r="J23570" s="3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 s="3">
        <v>16.5</v>
      </c>
      <c r="J23571" s="3">
        <v>16.5</v>
      </c>
      <c r="K23571" t="s">
        <v>170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 s="3">
        <v>18.5</v>
      </c>
      <c r="J23572" s="3">
        <v>18.5</v>
      </c>
      <c r="K23572" t="s">
        <v>171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 s="3">
        <v>20.5</v>
      </c>
      <c r="J23573" s="3">
        <v>20.5</v>
      </c>
      <c r="K23573" t="s">
        <v>171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 s="3">
        <v>20.5</v>
      </c>
      <c r="J23574" s="3">
        <v>20.5</v>
      </c>
      <c r="K23574" t="s">
        <v>171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 s="3">
        <v>12.5</v>
      </c>
      <c r="J23575" s="3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 s="3">
        <v>16</v>
      </c>
      <c r="J23576" s="3">
        <v>16</v>
      </c>
      <c r="K23576" t="s">
        <v>170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 s="3">
        <v>16.75</v>
      </c>
      <c r="J23577" s="3">
        <v>16.75</v>
      </c>
      <c r="K23577" t="s">
        <v>170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 s="3">
        <v>16.25</v>
      </c>
      <c r="J23578" s="3">
        <v>16.25</v>
      </c>
      <c r="K23578" t="s">
        <v>170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 s="3">
        <v>12</v>
      </c>
      <c r="J23579" s="3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 s="3">
        <v>16.25</v>
      </c>
      <c r="J23580" s="3">
        <v>16.25</v>
      </c>
      <c r="K23580" t="s">
        <v>170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 s="3">
        <v>20.75</v>
      </c>
      <c r="J23581" s="3">
        <v>20.75</v>
      </c>
      <c r="K23581" t="s">
        <v>171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 s="3">
        <v>9.75</v>
      </c>
      <c r="J23582" s="3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 s="3">
        <v>20.75</v>
      </c>
      <c r="J23583" s="3">
        <v>20.75</v>
      </c>
      <c r="K23583" t="s">
        <v>171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 s="3">
        <v>16.25</v>
      </c>
      <c r="J23584" s="3">
        <v>16.25</v>
      </c>
      <c r="K23584" t="s">
        <v>170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 s="3">
        <v>16.75</v>
      </c>
      <c r="J23585" s="3">
        <v>33.5</v>
      </c>
      <c r="K23585" t="s">
        <v>170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 s="3">
        <v>16</v>
      </c>
      <c r="J23586" s="3">
        <v>16</v>
      </c>
      <c r="K23586" t="s">
        <v>170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 s="3">
        <v>20.75</v>
      </c>
      <c r="J23587" s="3">
        <v>20.75</v>
      </c>
      <c r="K23587" t="s">
        <v>171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 s="3">
        <v>12.5</v>
      </c>
      <c r="J23588" s="3">
        <v>12.5</v>
      </c>
      <c r="K23588" t="s">
        <v>170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 s="3">
        <v>20.75</v>
      </c>
      <c r="J23589" s="3">
        <v>20.75</v>
      </c>
      <c r="K23589" t="s">
        <v>171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 s="3">
        <v>15.25</v>
      </c>
      <c r="J23590" s="3">
        <v>15.25</v>
      </c>
      <c r="K23590" t="s">
        <v>171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 s="3">
        <v>12.5</v>
      </c>
      <c r="J23591" s="3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 s="3">
        <v>12</v>
      </c>
      <c r="J23592" s="3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 s="3">
        <v>20.5</v>
      </c>
      <c r="J23593" s="3">
        <v>20.5</v>
      </c>
      <c r="K23593" t="s">
        <v>171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 s="3">
        <v>12.25</v>
      </c>
      <c r="J23594" s="3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 s="3">
        <v>20.75</v>
      </c>
      <c r="J23595" s="3">
        <v>20.75</v>
      </c>
      <c r="K23595" t="s">
        <v>171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 s="3">
        <v>16.75</v>
      </c>
      <c r="J23596" s="3">
        <v>16.75</v>
      </c>
      <c r="K23596" t="s">
        <v>170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 s="3">
        <v>16.75</v>
      </c>
      <c r="J23597" s="3">
        <v>16.75</v>
      </c>
      <c r="K23597" t="s">
        <v>170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 s="3">
        <v>12.5</v>
      </c>
      <c r="J23598" s="3">
        <v>12.5</v>
      </c>
      <c r="K23598" t="s">
        <v>170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 s="3">
        <v>20.75</v>
      </c>
      <c r="J23599" s="3">
        <v>20.75</v>
      </c>
      <c r="K23599" t="s">
        <v>171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 s="3">
        <v>13.25</v>
      </c>
      <c r="J23600" s="3">
        <v>13.25</v>
      </c>
      <c r="K23600" t="s">
        <v>170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 s="3">
        <v>12.5</v>
      </c>
      <c r="J23601" s="3">
        <v>12.5</v>
      </c>
      <c r="K23601" t="s">
        <v>170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 s="3">
        <v>16.5</v>
      </c>
      <c r="J23602" s="3">
        <v>16.5</v>
      </c>
      <c r="K23602" t="s">
        <v>170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 s="3">
        <v>13.25</v>
      </c>
      <c r="J23603" s="3">
        <v>13.25</v>
      </c>
      <c r="K23603" t="s">
        <v>170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 s="3">
        <v>16.75</v>
      </c>
      <c r="J23604" s="3">
        <v>16.75</v>
      </c>
      <c r="K23604" t="s">
        <v>170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 s="3">
        <v>16</v>
      </c>
      <c r="J23605" s="3">
        <v>16</v>
      </c>
      <c r="K23605" t="s">
        <v>170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 s="3">
        <v>18.5</v>
      </c>
      <c r="J23606" s="3">
        <v>18.5</v>
      </c>
      <c r="K23606" t="s">
        <v>171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 s="3">
        <v>16.5</v>
      </c>
      <c r="J23607" s="3">
        <v>16.5</v>
      </c>
      <c r="K23607" t="s">
        <v>171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 s="3">
        <v>12</v>
      </c>
      <c r="J23608" s="3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 s="3">
        <v>20.75</v>
      </c>
      <c r="J23609" s="3">
        <v>20.75</v>
      </c>
      <c r="K23609" t="s">
        <v>171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 s="3">
        <v>20.5</v>
      </c>
      <c r="J23610" s="3">
        <v>20.5</v>
      </c>
      <c r="K23610" t="s">
        <v>171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 s="3">
        <v>16.75</v>
      </c>
      <c r="J23611" s="3">
        <v>16.75</v>
      </c>
      <c r="K23611" t="s">
        <v>170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 s="3">
        <v>12.75</v>
      </c>
      <c r="J23612" s="3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 s="3">
        <v>20.75</v>
      </c>
      <c r="J23613" s="3">
        <v>20.75</v>
      </c>
      <c r="K23613" t="s">
        <v>171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 s="3">
        <v>12</v>
      </c>
      <c r="J23614" s="3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 s="3">
        <v>13.25</v>
      </c>
      <c r="J23615" s="3">
        <v>13.25</v>
      </c>
      <c r="K23615" t="s">
        <v>170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 s="3">
        <v>16.75</v>
      </c>
      <c r="J23616" s="3">
        <v>16.75</v>
      </c>
      <c r="K23616" t="s">
        <v>170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 s="3">
        <v>16</v>
      </c>
      <c r="J23617" s="3">
        <v>16</v>
      </c>
      <c r="K23617" t="s">
        <v>170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 s="3">
        <v>20.25</v>
      </c>
      <c r="J23618" s="3">
        <v>20.25</v>
      </c>
      <c r="K23618" t="s">
        <v>171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 s="3">
        <v>15.25</v>
      </c>
      <c r="J23619" s="3">
        <v>15.25</v>
      </c>
      <c r="K23619" t="s">
        <v>171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 s="3">
        <v>20.75</v>
      </c>
      <c r="J23620" s="3">
        <v>20.75</v>
      </c>
      <c r="K23620" t="s">
        <v>171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 s="3">
        <v>16.5</v>
      </c>
      <c r="J23621" s="3">
        <v>16.5</v>
      </c>
      <c r="K23621" t="s">
        <v>171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 s="3">
        <v>20.5</v>
      </c>
      <c r="J23622" s="3">
        <v>20.5</v>
      </c>
      <c r="K23622" t="s">
        <v>171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 s="3">
        <v>18.5</v>
      </c>
      <c r="J23623" s="3">
        <v>18.5</v>
      </c>
      <c r="K23623" t="s">
        <v>171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 s="3">
        <v>20.25</v>
      </c>
      <c r="J23624" s="3">
        <v>20.25</v>
      </c>
      <c r="K23624" t="s">
        <v>171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 s="3">
        <v>23.649999618530273</v>
      </c>
      <c r="J23625" s="3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 s="3">
        <v>12</v>
      </c>
      <c r="J23626" s="3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 s="3">
        <v>12</v>
      </c>
      <c r="J23627" s="3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 s="3">
        <v>15.25</v>
      </c>
      <c r="J23628" s="3">
        <v>15.25</v>
      </c>
      <c r="K23628" t="s">
        <v>171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 s="3">
        <v>20.75</v>
      </c>
      <c r="J23629" s="3">
        <v>20.75</v>
      </c>
      <c r="K23629" t="s">
        <v>171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 s="3">
        <v>12</v>
      </c>
      <c r="J23630" s="3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 s="3">
        <v>17.5</v>
      </c>
      <c r="J23631" s="3">
        <v>17.5</v>
      </c>
      <c r="K23631" t="s">
        <v>171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 s="3">
        <v>16.75</v>
      </c>
      <c r="J23632" s="3">
        <v>16.75</v>
      </c>
      <c r="K23632" t="s">
        <v>170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 s="3">
        <v>16.5</v>
      </c>
      <c r="J23633" s="3">
        <v>16.5</v>
      </c>
      <c r="K23633" t="s">
        <v>170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 s="3">
        <v>16</v>
      </c>
      <c r="J23634" s="3">
        <v>16</v>
      </c>
      <c r="K23634" t="s">
        <v>170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 s="3">
        <v>20.75</v>
      </c>
      <c r="J23635" s="3">
        <v>20.75</v>
      </c>
      <c r="K23635" t="s">
        <v>171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 s="3">
        <v>25.5</v>
      </c>
      <c r="J23636" s="3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 s="3">
        <v>16.75</v>
      </c>
      <c r="J23637" s="3">
        <v>16.75</v>
      </c>
      <c r="K23637" t="s">
        <v>170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 s="3">
        <v>12</v>
      </c>
      <c r="J23638" s="3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 s="3">
        <v>12.75</v>
      </c>
      <c r="J23639" s="3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 s="3">
        <v>16.5</v>
      </c>
      <c r="J23640" s="3">
        <v>33</v>
      </c>
      <c r="K23640" t="s">
        <v>170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 s="3">
        <v>20.75</v>
      </c>
      <c r="J23641" s="3">
        <v>20.75</v>
      </c>
      <c r="K23641" t="s">
        <v>171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 s="3">
        <v>12.5</v>
      </c>
      <c r="J23642" s="3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 s="3">
        <v>20.75</v>
      </c>
      <c r="J23643" s="3">
        <v>20.75</v>
      </c>
      <c r="K23643" t="s">
        <v>171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 s="3">
        <v>17.950000762939453</v>
      </c>
      <c r="J23644" s="3">
        <v>17.950000762939453</v>
      </c>
      <c r="K23644" t="s">
        <v>171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 s="3">
        <v>12.5</v>
      </c>
      <c r="J23645" s="3">
        <v>12.5</v>
      </c>
      <c r="K23645" t="s">
        <v>170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 s="3">
        <v>12.5</v>
      </c>
      <c r="J23646" s="3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 s="3">
        <v>16.5</v>
      </c>
      <c r="J23647" s="3">
        <v>16.5</v>
      </c>
      <c r="K23647" t="s">
        <v>170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 s="3">
        <v>16.5</v>
      </c>
      <c r="J23648" s="3">
        <v>16.5</v>
      </c>
      <c r="K23648" t="s">
        <v>170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 s="3">
        <v>20.5</v>
      </c>
      <c r="J23649" s="3">
        <v>20.5</v>
      </c>
      <c r="K23649" t="s">
        <v>171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 s="3">
        <v>12</v>
      </c>
      <c r="J23650" s="3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 s="3">
        <v>20.75</v>
      </c>
      <c r="J23651" s="3">
        <v>20.75</v>
      </c>
      <c r="K23651" t="s">
        <v>171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 s="3">
        <v>15.25</v>
      </c>
      <c r="J23652" s="3">
        <v>15.25</v>
      </c>
      <c r="K23652" t="s">
        <v>171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 s="3">
        <v>20.75</v>
      </c>
      <c r="J23653" s="3">
        <v>20.75</v>
      </c>
      <c r="K23653" t="s">
        <v>171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 s="3">
        <v>16.75</v>
      </c>
      <c r="J23654" s="3">
        <v>16.75</v>
      </c>
      <c r="K23654" t="s">
        <v>170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 s="3">
        <v>17.5</v>
      </c>
      <c r="J23655" s="3">
        <v>17.5</v>
      </c>
      <c r="K23655" t="s">
        <v>171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 s="3">
        <v>20.75</v>
      </c>
      <c r="J23656" s="3">
        <v>20.75</v>
      </c>
      <c r="K23656" t="s">
        <v>171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 s="3">
        <v>12.75</v>
      </c>
      <c r="J23657" s="3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 s="3">
        <v>20.75</v>
      </c>
      <c r="J23658" s="3">
        <v>20.75</v>
      </c>
      <c r="K23658" t="s">
        <v>171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 s="3">
        <v>12</v>
      </c>
      <c r="J23659" s="3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 s="3">
        <v>20.25</v>
      </c>
      <c r="J23660" s="3">
        <v>20.25</v>
      </c>
      <c r="K23660" t="s">
        <v>171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 s="3">
        <v>12</v>
      </c>
      <c r="J23661" s="3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 s="3">
        <v>16</v>
      </c>
      <c r="J23662" s="3">
        <v>16</v>
      </c>
      <c r="K23662" t="s">
        <v>170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 s="3">
        <v>16.5</v>
      </c>
      <c r="J23663" s="3">
        <v>16.5</v>
      </c>
      <c r="K23663" t="s">
        <v>170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 s="3">
        <v>20.75</v>
      </c>
      <c r="J23664" s="3">
        <v>20.75</v>
      </c>
      <c r="K23664" t="s">
        <v>171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 s="3">
        <v>12</v>
      </c>
      <c r="J23665" s="3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 s="3">
        <v>20.75</v>
      </c>
      <c r="J23666" s="3">
        <v>20.75</v>
      </c>
      <c r="K23666" t="s">
        <v>171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 s="3">
        <v>12.5</v>
      </c>
      <c r="J23667" s="3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 s="3">
        <v>20.75</v>
      </c>
      <c r="J23668" s="3">
        <v>20.75</v>
      </c>
      <c r="K23668" t="s">
        <v>171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 s="3">
        <v>16.75</v>
      </c>
      <c r="J23669" s="3">
        <v>16.75</v>
      </c>
      <c r="K23669" t="s">
        <v>170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 s="3">
        <v>16</v>
      </c>
      <c r="J23670" s="3">
        <v>16</v>
      </c>
      <c r="K23670" t="s">
        <v>170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 s="3">
        <v>16.5</v>
      </c>
      <c r="J23671" s="3">
        <v>16.5</v>
      </c>
      <c r="K23671" t="s">
        <v>170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 s="3">
        <v>12</v>
      </c>
      <c r="J23672" s="3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 s="3">
        <v>16.5</v>
      </c>
      <c r="J23673" s="3">
        <v>16.5</v>
      </c>
      <c r="K23673" t="s">
        <v>170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 s="3">
        <v>16.75</v>
      </c>
      <c r="J23674" s="3">
        <v>16.75</v>
      </c>
      <c r="K23674" t="s">
        <v>170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 s="3">
        <v>20.75</v>
      </c>
      <c r="J23675" s="3">
        <v>20.75</v>
      </c>
      <c r="K23675" t="s">
        <v>171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 s="3">
        <v>18.5</v>
      </c>
      <c r="J23676" s="3">
        <v>18.5</v>
      </c>
      <c r="K23676" t="s">
        <v>171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 s="3">
        <v>20.75</v>
      </c>
      <c r="J23677" s="3">
        <v>20.75</v>
      </c>
      <c r="K23677" t="s">
        <v>171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 s="3">
        <v>16.75</v>
      </c>
      <c r="J23678" s="3">
        <v>16.75</v>
      </c>
      <c r="K23678" t="s">
        <v>170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 s="3">
        <v>20.25</v>
      </c>
      <c r="J23679" s="3">
        <v>20.25</v>
      </c>
      <c r="K23679" t="s">
        <v>171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 s="3">
        <v>12.75</v>
      </c>
      <c r="J23680" s="3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 s="3">
        <v>12</v>
      </c>
      <c r="J23681" s="3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 s="3">
        <v>14.75</v>
      </c>
      <c r="J23682" s="3">
        <v>14.75</v>
      </c>
      <c r="K23682" t="s">
        <v>170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 s="3">
        <v>16</v>
      </c>
      <c r="J23683" s="3">
        <v>16</v>
      </c>
      <c r="K23683" t="s">
        <v>170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 s="3">
        <v>20.75</v>
      </c>
      <c r="J23684" s="3">
        <v>20.75</v>
      </c>
      <c r="K23684" t="s">
        <v>171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 s="3">
        <v>20.75</v>
      </c>
      <c r="J23685" s="3">
        <v>20.75</v>
      </c>
      <c r="K23685" t="s">
        <v>171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 s="3">
        <v>16.5</v>
      </c>
      <c r="J23686" s="3">
        <v>16.5</v>
      </c>
      <c r="K23686" t="s">
        <v>170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 s="3">
        <v>20.75</v>
      </c>
      <c r="J23687" s="3">
        <v>20.75</v>
      </c>
      <c r="K23687" t="s">
        <v>171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 s="3">
        <v>20.75</v>
      </c>
      <c r="J23688" s="3">
        <v>20.75</v>
      </c>
      <c r="K23688" t="s">
        <v>171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 s="3">
        <v>16.75</v>
      </c>
      <c r="J23689" s="3">
        <v>16.75</v>
      </c>
      <c r="K23689" t="s">
        <v>170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 s="3">
        <v>16.75</v>
      </c>
      <c r="J23690" s="3">
        <v>16.75</v>
      </c>
      <c r="K23690" t="s">
        <v>170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 s="3">
        <v>20.25</v>
      </c>
      <c r="J23691" s="3">
        <v>20.25</v>
      </c>
      <c r="K23691" t="s">
        <v>171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 s="3">
        <v>20.75</v>
      </c>
      <c r="J23692" s="3">
        <v>20.75</v>
      </c>
      <c r="K23692" t="s">
        <v>171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 s="3">
        <v>12</v>
      </c>
      <c r="J23693" s="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 s="3">
        <v>12</v>
      </c>
      <c r="J23694" s="3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 s="3">
        <v>9.75</v>
      </c>
      <c r="J23695" s="3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 s="3">
        <v>16.75</v>
      </c>
      <c r="J23696" s="3">
        <v>16.75</v>
      </c>
      <c r="K23696" t="s">
        <v>170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 s="3">
        <v>20.75</v>
      </c>
      <c r="J23697" s="3">
        <v>20.75</v>
      </c>
      <c r="K23697" t="s">
        <v>171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 s="3">
        <v>12</v>
      </c>
      <c r="J23698" s="3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 s="3">
        <v>25.5</v>
      </c>
      <c r="J23699" s="3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 s="3">
        <v>23.649999618530273</v>
      </c>
      <c r="J23700" s="3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 s="3">
        <v>20.75</v>
      </c>
      <c r="J23701" s="3">
        <v>20.75</v>
      </c>
      <c r="K23701" t="s">
        <v>171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 s="3">
        <v>12</v>
      </c>
      <c r="J23702" s="3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 s="3">
        <v>10.5</v>
      </c>
      <c r="J23703" s="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 s="3">
        <v>16.5</v>
      </c>
      <c r="J23704" s="3">
        <v>16.5</v>
      </c>
      <c r="K23704" t="s">
        <v>170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 s="3">
        <v>16.75</v>
      </c>
      <c r="J23705" s="3">
        <v>16.75</v>
      </c>
      <c r="K23705" t="s">
        <v>170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 s="3">
        <v>23.649999618530273</v>
      </c>
      <c r="J23706" s="3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 s="3">
        <v>16.75</v>
      </c>
      <c r="J23707" s="3">
        <v>16.75</v>
      </c>
      <c r="K23707" t="s">
        <v>170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 s="3">
        <v>20.25</v>
      </c>
      <c r="J23708" s="3">
        <v>20.25</v>
      </c>
      <c r="K23708" t="s">
        <v>171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 s="3">
        <v>15.25</v>
      </c>
      <c r="J23709" s="3">
        <v>15.25</v>
      </c>
      <c r="K23709" t="s">
        <v>171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 s="3">
        <v>20.5</v>
      </c>
      <c r="J23710" s="3">
        <v>20.5</v>
      </c>
      <c r="K23710" t="s">
        <v>171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 s="3">
        <v>16.75</v>
      </c>
      <c r="J23711" s="3">
        <v>16.75</v>
      </c>
      <c r="K23711" t="s">
        <v>170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 s="3">
        <v>16.5</v>
      </c>
      <c r="J23712" s="3">
        <v>16.5</v>
      </c>
      <c r="K23712" t="s">
        <v>170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 s="3">
        <v>20.75</v>
      </c>
      <c r="J23713" s="3">
        <v>20.75</v>
      </c>
      <c r="K23713" t="s">
        <v>171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 s="3">
        <v>12</v>
      </c>
      <c r="J23714" s="3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 s="3">
        <v>17.950000762939453</v>
      </c>
      <c r="J23715" s="3">
        <v>17.950000762939453</v>
      </c>
      <c r="K23715" t="s">
        <v>171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 s="3">
        <v>16</v>
      </c>
      <c r="J23716" s="3">
        <v>16</v>
      </c>
      <c r="K23716" t="s">
        <v>170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 s="3">
        <v>20.75</v>
      </c>
      <c r="J23717" s="3">
        <v>20.75</v>
      </c>
      <c r="K23717" t="s">
        <v>171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 s="3">
        <v>16.75</v>
      </c>
      <c r="J23718" s="3">
        <v>16.75</v>
      </c>
      <c r="K23718" t="s">
        <v>170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 s="3">
        <v>20.75</v>
      </c>
      <c r="J23719" s="3">
        <v>20.75</v>
      </c>
      <c r="K23719" t="s">
        <v>171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 s="3">
        <v>16.75</v>
      </c>
      <c r="J23720" s="3">
        <v>16.75</v>
      </c>
      <c r="K23720" t="s">
        <v>170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 s="3">
        <v>12.75</v>
      </c>
      <c r="J23721" s="3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 s="3">
        <v>20.75</v>
      </c>
      <c r="J23722" s="3">
        <v>20.75</v>
      </c>
      <c r="K23722" t="s">
        <v>171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 s="3">
        <v>12</v>
      </c>
      <c r="J23723" s="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 s="3">
        <v>20.75</v>
      </c>
      <c r="J23724" s="3">
        <v>20.75</v>
      </c>
      <c r="K23724" t="s">
        <v>171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 s="3">
        <v>20.75</v>
      </c>
      <c r="J23725" s="3">
        <v>20.75</v>
      </c>
      <c r="K23725" t="s">
        <v>171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 s="3">
        <v>12.5</v>
      </c>
      <c r="J23726" s="3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 s="3">
        <v>16.75</v>
      </c>
      <c r="J23727" s="3">
        <v>16.75</v>
      </c>
      <c r="K23727" t="s">
        <v>170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 s="3">
        <v>16.25</v>
      </c>
      <c r="J23728" s="3">
        <v>16.25</v>
      </c>
      <c r="K23728" t="s">
        <v>170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 s="3">
        <v>20.5</v>
      </c>
      <c r="J23729" s="3">
        <v>20.5</v>
      </c>
      <c r="K23729" t="s">
        <v>171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 s="3">
        <v>9.75</v>
      </c>
      <c r="J23730" s="3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 s="3">
        <v>16</v>
      </c>
      <c r="J23731" s="3">
        <v>16</v>
      </c>
      <c r="K23731" t="s">
        <v>170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 s="3">
        <v>16</v>
      </c>
      <c r="J23732" s="3">
        <v>16</v>
      </c>
      <c r="K23732" t="s">
        <v>170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 s="3">
        <v>20.75</v>
      </c>
      <c r="J23733" s="3">
        <v>20.75</v>
      </c>
      <c r="K23733" t="s">
        <v>171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 s="3">
        <v>15.25</v>
      </c>
      <c r="J23734" s="3">
        <v>15.25</v>
      </c>
      <c r="K23734" t="s">
        <v>171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 s="3">
        <v>12.5</v>
      </c>
      <c r="J23735" s="3">
        <v>12.5</v>
      </c>
      <c r="K23735" t="s">
        <v>170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 s="3">
        <v>11</v>
      </c>
      <c r="J23736" s="3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 s="3">
        <v>16.5</v>
      </c>
      <c r="J23737" s="3">
        <v>16.5</v>
      </c>
      <c r="K23737" t="s">
        <v>170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 s="3">
        <v>20.25</v>
      </c>
      <c r="J23738" s="3">
        <v>20.25</v>
      </c>
      <c r="K23738" t="s">
        <v>171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 s="3">
        <v>12</v>
      </c>
      <c r="J23739" s="3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 s="3">
        <v>20.5</v>
      </c>
      <c r="J23740" s="3">
        <v>20.5</v>
      </c>
      <c r="K23740" t="s">
        <v>171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 s="3">
        <v>16.5</v>
      </c>
      <c r="J23741" s="3">
        <v>16.5</v>
      </c>
      <c r="K23741" t="s">
        <v>170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 s="3">
        <v>16.5</v>
      </c>
      <c r="J23742" s="3">
        <v>16.5</v>
      </c>
      <c r="K23742" t="s">
        <v>170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 s="3">
        <v>25.5</v>
      </c>
      <c r="J23743" s="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 s="3">
        <v>12</v>
      </c>
      <c r="J23744" s="3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 s="3">
        <v>16.5</v>
      </c>
      <c r="J23745" s="3">
        <v>16.5</v>
      </c>
      <c r="K23745" t="s">
        <v>171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 s="3">
        <v>12.75</v>
      </c>
      <c r="J23746" s="3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 s="3">
        <v>12</v>
      </c>
      <c r="J23747" s="3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 s="3">
        <v>18.5</v>
      </c>
      <c r="J23748" s="3">
        <v>18.5</v>
      </c>
      <c r="K23748" t="s">
        <v>171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 s="3">
        <v>16.5</v>
      </c>
      <c r="J23749" s="3">
        <v>16.5</v>
      </c>
      <c r="K23749" t="s">
        <v>171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 s="3">
        <v>16</v>
      </c>
      <c r="J23750" s="3">
        <v>16</v>
      </c>
      <c r="K23750" t="s">
        <v>170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 s="3">
        <v>20.75</v>
      </c>
      <c r="J23751" s="3">
        <v>20.75</v>
      </c>
      <c r="K23751" t="s">
        <v>171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 s="3">
        <v>12</v>
      </c>
      <c r="J23752" s="3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 s="3">
        <v>14.5</v>
      </c>
      <c r="J23753" s="3">
        <v>14.5</v>
      </c>
      <c r="K23753" t="s">
        <v>170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 s="3">
        <v>23.649999618530273</v>
      </c>
      <c r="J23754" s="3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 s="3">
        <v>20.25</v>
      </c>
      <c r="J23755" s="3">
        <v>20.25</v>
      </c>
      <c r="K23755" t="s">
        <v>171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 s="3">
        <v>25.5</v>
      </c>
      <c r="J23756" s="3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 s="3">
        <v>9.75</v>
      </c>
      <c r="J23757" s="3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 s="3">
        <v>12.5</v>
      </c>
      <c r="J23758" s="3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 s="3">
        <v>16</v>
      </c>
      <c r="J23759" s="3">
        <v>16</v>
      </c>
      <c r="K23759" t="s">
        <v>170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 s="3">
        <v>16.75</v>
      </c>
      <c r="J23760" s="3">
        <v>16.75</v>
      </c>
      <c r="K23760" t="s">
        <v>170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 s="3">
        <v>20.5</v>
      </c>
      <c r="J23761" s="3">
        <v>20.5</v>
      </c>
      <c r="K23761" t="s">
        <v>171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 s="3">
        <v>16</v>
      </c>
      <c r="J23762" s="3">
        <v>16</v>
      </c>
      <c r="K23762" t="s">
        <v>170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 s="3">
        <v>11</v>
      </c>
      <c r="J23763" s="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 s="3">
        <v>20.5</v>
      </c>
      <c r="J23764" s="3">
        <v>20.5</v>
      </c>
      <c r="K23764" t="s">
        <v>171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 s="3">
        <v>18.5</v>
      </c>
      <c r="J23765" s="3">
        <v>18.5</v>
      </c>
      <c r="K23765" t="s">
        <v>171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 s="3">
        <v>12</v>
      </c>
      <c r="J23766" s="3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 s="3">
        <v>20.75</v>
      </c>
      <c r="J23767" s="3">
        <v>20.75</v>
      </c>
      <c r="K23767" t="s">
        <v>171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 s="3">
        <v>16.75</v>
      </c>
      <c r="J23768" s="3">
        <v>16.75</v>
      </c>
      <c r="K23768" t="s">
        <v>170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 s="3">
        <v>20.75</v>
      </c>
      <c r="J23769" s="3">
        <v>20.75</v>
      </c>
      <c r="K23769" t="s">
        <v>171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 s="3">
        <v>11</v>
      </c>
      <c r="J23770" s="3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 s="3">
        <v>12.25</v>
      </c>
      <c r="J23771" s="3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 s="3">
        <v>16.5</v>
      </c>
      <c r="J23772" s="3">
        <v>16.5</v>
      </c>
      <c r="K23772" t="s">
        <v>170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 s="3">
        <v>20.75</v>
      </c>
      <c r="J23773" s="3">
        <v>20.75</v>
      </c>
      <c r="K23773" t="s">
        <v>171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 s="3">
        <v>23.649999618530273</v>
      </c>
      <c r="J23774" s="3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 s="3">
        <v>17.950000762939453</v>
      </c>
      <c r="J23775" s="3">
        <v>17.950000762939453</v>
      </c>
      <c r="K23775" t="s">
        <v>171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 s="3">
        <v>16.5</v>
      </c>
      <c r="J23776" s="3">
        <v>33</v>
      </c>
      <c r="K23776" t="s">
        <v>171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 s="3">
        <v>10.5</v>
      </c>
      <c r="J23777" s="3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 s="3">
        <v>20.5</v>
      </c>
      <c r="J23778" s="3">
        <v>20.5</v>
      </c>
      <c r="K23778" t="s">
        <v>171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 s="3">
        <v>20.75</v>
      </c>
      <c r="J23779" s="3">
        <v>20.75</v>
      </c>
      <c r="K23779" t="s">
        <v>171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 s="3">
        <v>12.25</v>
      </c>
      <c r="J23780" s="3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 s="3">
        <v>12.5</v>
      </c>
      <c r="J23781" s="3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 s="3">
        <v>12.5</v>
      </c>
      <c r="J23782" s="3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 s="3">
        <v>20.75</v>
      </c>
      <c r="J23783" s="3">
        <v>20.75</v>
      </c>
      <c r="K23783" t="s">
        <v>171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 s="3">
        <v>12</v>
      </c>
      <c r="J23784" s="3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 s="3">
        <v>20.25</v>
      </c>
      <c r="J23785" s="3">
        <v>40.5</v>
      </c>
      <c r="K23785" t="s">
        <v>171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 s="3">
        <v>16</v>
      </c>
      <c r="J23786" s="3">
        <v>16</v>
      </c>
      <c r="K23786" t="s">
        <v>170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 s="3">
        <v>12.5</v>
      </c>
      <c r="J23787" s="3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 s="3">
        <v>16.75</v>
      </c>
      <c r="J23788" s="3">
        <v>16.75</v>
      </c>
      <c r="K23788" t="s">
        <v>170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 s="3">
        <v>20.5</v>
      </c>
      <c r="J23789" s="3">
        <v>20.5</v>
      </c>
      <c r="K23789" t="s">
        <v>171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 s="3">
        <v>12.75</v>
      </c>
      <c r="J23790" s="3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 s="3">
        <v>20.75</v>
      </c>
      <c r="J23791" s="3">
        <v>20.75</v>
      </c>
      <c r="K23791" t="s">
        <v>171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 s="3">
        <v>20.75</v>
      </c>
      <c r="J23792" s="3">
        <v>20.75</v>
      </c>
      <c r="K23792" t="s">
        <v>171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 s="3">
        <v>20.75</v>
      </c>
      <c r="J23793" s="3">
        <v>20.75</v>
      </c>
      <c r="K23793" t="s">
        <v>171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 s="3">
        <v>16.75</v>
      </c>
      <c r="J23794" s="3">
        <v>16.75</v>
      </c>
      <c r="K23794" t="s">
        <v>170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 s="3">
        <v>12</v>
      </c>
      <c r="J23795" s="3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 s="3">
        <v>16</v>
      </c>
      <c r="J23796" s="3">
        <v>16</v>
      </c>
      <c r="K23796" t="s">
        <v>170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 s="3">
        <v>12.5</v>
      </c>
      <c r="J23797" s="3">
        <v>12.5</v>
      </c>
      <c r="K23797" t="s">
        <v>170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 s="3">
        <v>18.5</v>
      </c>
      <c r="J23798" s="3">
        <v>18.5</v>
      </c>
      <c r="K23798" t="s">
        <v>171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 s="3">
        <v>11</v>
      </c>
      <c r="J23799" s="3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 s="3">
        <v>16.5</v>
      </c>
      <c r="J23800" s="3">
        <v>16.5</v>
      </c>
      <c r="K23800" t="s">
        <v>170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 s="3">
        <v>16.5</v>
      </c>
      <c r="J23801" s="3">
        <v>16.5</v>
      </c>
      <c r="K23801" t="s">
        <v>170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 s="3">
        <v>12.75</v>
      </c>
      <c r="J23802" s="3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 s="3">
        <v>12</v>
      </c>
      <c r="J23803" s="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 s="3">
        <v>20.25</v>
      </c>
      <c r="J23804" s="3">
        <v>20.25</v>
      </c>
      <c r="K23804" t="s">
        <v>171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 s="3">
        <v>16.5</v>
      </c>
      <c r="J23805" s="3">
        <v>16.5</v>
      </c>
      <c r="K23805" t="s">
        <v>170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 s="3">
        <v>12.5</v>
      </c>
      <c r="J23806" s="3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 s="3">
        <v>20.25</v>
      </c>
      <c r="J23807" s="3">
        <v>20.25</v>
      </c>
      <c r="K23807" t="s">
        <v>171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 s="3">
        <v>12</v>
      </c>
      <c r="J23808" s="3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 s="3">
        <v>17.5</v>
      </c>
      <c r="J23809" s="3">
        <v>17.5</v>
      </c>
      <c r="K23809" t="s">
        <v>171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 s="3">
        <v>20.75</v>
      </c>
      <c r="J23810" s="3">
        <v>20.75</v>
      </c>
      <c r="K23810" t="s">
        <v>171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 s="3">
        <v>20.75</v>
      </c>
      <c r="J23811" s="3">
        <v>20.75</v>
      </c>
      <c r="K23811" t="s">
        <v>171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 s="3">
        <v>16</v>
      </c>
      <c r="J23812" s="3">
        <v>16</v>
      </c>
      <c r="K23812" t="s">
        <v>170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 s="3">
        <v>12</v>
      </c>
      <c r="J23813" s="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 s="3">
        <v>17.950000762939453</v>
      </c>
      <c r="J23814" s="3">
        <v>17.950000762939453</v>
      </c>
      <c r="K23814" t="s">
        <v>171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 s="3">
        <v>14.5</v>
      </c>
      <c r="J23815" s="3">
        <v>14.5</v>
      </c>
      <c r="K23815" t="s">
        <v>170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 s="3">
        <v>12.75</v>
      </c>
      <c r="J23816" s="3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 s="3">
        <v>16</v>
      </c>
      <c r="J23817" s="3">
        <v>16</v>
      </c>
      <c r="K23817" t="s">
        <v>170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 s="3">
        <v>20.5</v>
      </c>
      <c r="J23818" s="3">
        <v>20.5</v>
      </c>
      <c r="K23818" t="s">
        <v>171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 s="3">
        <v>12.5</v>
      </c>
      <c r="J23819" s="3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 s="3">
        <v>20.75</v>
      </c>
      <c r="J23820" s="3">
        <v>20.75</v>
      </c>
      <c r="K23820" t="s">
        <v>171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 s="3">
        <v>16.75</v>
      </c>
      <c r="J23821" s="3">
        <v>16.75</v>
      </c>
      <c r="K23821" t="s">
        <v>170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 s="3">
        <v>16.75</v>
      </c>
      <c r="J23822" s="3">
        <v>16.75</v>
      </c>
      <c r="K23822" t="s">
        <v>170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 s="3">
        <v>12.5</v>
      </c>
      <c r="J23823" s="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 s="3">
        <v>13.25</v>
      </c>
      <c r="J23824" s="3">
        <v>13.25</v>
      </c>
      <c r="K23824" t="s">
        <v>170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 s="3">
        <v>15.25</v>
      </c>
      <c r="J23825" s="3">
        <v>15.25</v>
      </c>
      <c r="K23825" t="s">
        <v>171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 s="3">
        <v>16.5</v>
      </c>
      <c r="J23826" s="3">
        <v>16.5</v>
      </c>
      <c r="K23826" t="s">
        <v>170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 s="3">
        <v>16</v>
      </c>
      <c r="J23827" s="3">
        <v>16</v>
      </c>
      <c r="K23827" t="s">
        <v>170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 s="3">
        <v>20.5</v>
      </c>
      <c r="J23828" s="3">
        <v>20.5</v>
      </c>
      <c r="K23828" t="s">
        <v>171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 s="3">
        <v>16.5</v>
      </c>
      <c r="J23829" s="3">
        <v>16.5</v>
      </c>
      <c r="K23829" t="s">
        <v>170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 s="3">
        <v>20.75</v>
      </c>
      <c r="J23830" s="3">
        <v>20.75</v>
      </c>
      <c r="K23830" t="s">
        <v>171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 s="3">
        <v>20.75</v>
      </c>
      <c r="J23831" s="3">
        <v>20.75</v>
      </c>
      <c r="K23831" t="s">
        <v>171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 s="3">
        <v>14.75</v>
      </c>
      <c r="J23832" s="3">
        <v>14.75</v>
      </c>
      <c r="K23832" t="s">
        <v>170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 s="3">
        <v>16.5</v>
      </c>
      <c r="J23833" s="3">
        <v>16.5</v>
      </c>
      <c r="K23833" t="s">
        <v>171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 s="3">
        <v>12</v>
      </c>
      <c r="J23834" s="3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 s="3">
        <v>20.75</v>
      </c>
      <c r="J23835" s="3">
        <v>20.75</v>
      </c>
      <c r="K23835" t="s">
        <v>171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 s="3">
        <v>12.5</v>
      </c>
      <c r="J23836" s="3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 s="3">
        <v>12</v>
      </c>
      <c r="J23837" s="3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 s="3">
        <v>16</v>
      </c>
      <c r="J23838" s="3">
        <v>16</v>
      </c>
      <c r="K23838" t="s">
        <v>170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 s="3">
        <v>20.75</v>
      </c>
      <c r="J23839" s="3">
        <v>20.75</v>
      </c>
      <c r="K23839" t="s">
        <v>171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 s="3">
        <v>16.75</v>
      </c>
      <c r="J23840" s="3">
        <v>16.75</v>
      </c>
      <c r="K23840" t="s">
        <v>170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 s="3">
        <v>12</v>
      </c>
      <c r="J23841" s="3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 s="3">
        <v>12.5</v>
      </c>
      <c r="J23842" s="3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 s="3">
        <v>12</v>
      </c>
      <c r="J23843" s="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 s="3">
        <v>12.5</v>
      </c>
      <c r="J23844" s="3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 s="3">
        <v>10.5</v>
      </c>
      <c r="J23845" s="3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 s="3">
        <v>17.5</v>
      </c>
      <c r="J23846" s="3">
        <v>17.5</v>
      </c>
      <c r="K23846" t="s">
        <v>171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 s="3">
        <v>12</v>
      </c>
      <c r="J23847" s="3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 s="3">
        <v>20.75</v>
      </c>
      <c r="J23848" s="3">
        <v>41.5</v>
      </c>
      <c r="K23848" t="s">
        <v>171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 s="3">
        <v>16</v>
      </c>
      <c r="J23849" s="3">
        <v>16</v>
      </c>
      <c r="K23849" t="s">
        <v>170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 s="3">
        <v>16</v>
      </c>
      <c r="J23850" s="3">
        <v>16</v>
      </c>
      <c r="K23850" t="s">
        <v>170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 s="3">
        <v>20.25</v>
      </c>
      <c r="J23851" s="3">
        <v>20.25</v>
      </c>
      <c r="K23851" t="s">
        <v>171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 s="3">
        <v>16.5</v>
      </c>
      <c r="J23852" s="3">
        <v>16.5</v>
      </c>
      <c r="K23852" t="s">
        <v>171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 s="3">
        <v>20.75</v>
      </c>
      <c r="J23853" s="3">
        <v>20.75</v>
      </c>
      <c r="K23853" t="s">
        <v>171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 s="3">
        <v>20.75</v>
      </c>
      <c r="J23854" s="3">
        <v>20.75</v>
      </c>
      <c r="K23854" t="s">
        <v>171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 s="3">
        <v>20.75</v>
      </c>
      <c r="J23855" s="3">
        <v>20.75</v>
      </c>
      <c r="K23855" t="s">
        <v>171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 s="3">
        <v>17.950000762939453</v>
      </c>
      <c r="J23856" s="3">
        <v>17.950000762939453</v>
      </c>
      <c r="K23856" t="s">
        <v>171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 s="3">
        <v>12</v>
      </c>
      <c r="J23857" s="3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 s="3">
        <v>12</v>
      </c>
      <c r="J23858" s="3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 s="3">
        <v>20.5</v>
      </c>
      <c r="J23859" s="3">
        <v>20.5</v>
      </c>
      <c r="K23859" t="s">
        <v>171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 s="3">
        <v>20.25</v>
      </c>
      <c r="J23860" s="3">
        <v>20.25</v>
      </c>
      <c r="K23860" t="s">
        <v>171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 s="3">
        <v>16.5</v>
      </c>
      <c r="J23861" s="3">
        <v>16.5</v>
      </c>
      <c r="K23861" t="s">
        <v>170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 s="3">
        <v>20.75</v>
      </c>
      <c r="J23862" s="3">
        <v>20.75</v>
      </c>
      <c r="K23862" t="s">
        <v>171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 s="3">
        <v>16.75</v>
      </c>
      <c r="J23863" s="3">
        <v>16.75</v>
      </c>
      <c r="K23863" t="s">
        <v>170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 s="3">
        <v>20.75</v>
      </c>
      <c r="J23864" s="3">
        <v>20.75</v>
      </c>
      <c r="K23864" t="s">
        <v>171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 s="3">
        <v>17.950000762939453</v>
      </c>
      <c r="J23865" s="3">
        <v>17.950000762939453</v>
      </c>
      <c r="K23865" t="s">
        <v>171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 s="3">
        <v>14.5</v>
      </c>
      <c r="J23866" s="3">
        <v>14.5</v>
      </c>
      <c r="K23866" t="s">
        <v>170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 s="3">
        <v>16</v>
      </c>
      <c r="J23867" s="3">
        <v>16</v>
      </c>
      <c r="K23867" t="s">
        <v>170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 s="3">
        <v>20.75</v>
      </c>
      <c r="J23868" s="3">
        <v>20.75</v>
      </c>
      <c r="K23868" t="s">
        <v>171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 s="3">
        <v>12</v>
      </c>
      <c r="J23869" s="3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 s="3">
        <v>12</v>
      </c>
      <c r="J23870" s="3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 s="3">
        <v>12.5</v>
      </c>
      <c r="J23871" s="3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 s="3">
        <v>18.5</v>
      </c>
      <c r="J23872" s="3">
        <v>18.5</v>
      </c>
      <c r="K23872" t="s">
        <v>171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 s="3">
        <v>18.5</v>
      </c>
      <c r="J23873" s="3">
        <v>18.5</v>
      </c>
      <c r="K23873" t="s">
        <v>171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 s="3">
        <v>14.5</v>
      </c>
      <c r="J23874" s="3">
        <v>14.5</v>
      </c>
      <c r="K23874" t="s">
        <v>170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 s="3">
        <v>9.75</v>
      </c>
      <c r="J23875" s="3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 s="3">
        <v>20.75</v>
      </c>
      <c r="J23876" s="3">
        <v>20.75</v>
      </c>
      <c r="K23876" t="s">
        <v>171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 s="3">
        <v>17.950000762939453</v>
      </c>
      <c r="J23877" s="3">
        <v>17.950000762939453</v>
      </c>
      <c r="K23877" t="s">
        <v>171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 s="3">
        <v>16.5</v>
      </c>
      <c r="J23878" s="3">
        <v>16.5</v>
      </c>
      <c r="K23878" t="s">
        <v>170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 s="3">
        <v>12</v>
      </c>
      <c r="J23879" s="3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 s="3">
        <v>20.75</v>
      </c>
      <c r="J23880" s="3">
        <v>20.75</v>
      </c>
      <c r="K23880" t="s">
        <v>171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 s="3">
        <v>14.75</v>
      </c>
      <c r="J23881" s="3">
        <v>14.75</v>
      </c>
      <c r="K23881" t="s">
        <v>170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 s="3">
        <v>20.75</v>
      </c>
      <c r="J23882" s="3">
        <v>20.75</v>
      </c>
      <c r="K23882" t="s">
        <v>171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 s="3">
        <v>16.75</v>
      </c>
      <c r="J23883" s="3">
        <v>16.75</v>
      </c>
      <c r="K23883" t="s">
        <v>170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 s="3">
        <v>16</v>
      </c>
      <c r="J23884" s="3">
        <v>16</v>
      </c>
      <c r="K23884" t="s">
        <v>170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 s="3">
        <v>12</v>
      </c>
      <c r="J23885" s="3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 s="3">
        <v>14.5</v>
      </c>
      <c r="J23886" s="3">
        <v>14.5</v>
      </c>
      <c r="K23886" t="s">
        <v>170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 s="3">
        <v>20.25</v>
      </c>
      <c r="J23887" s="3">
        <v>20.25</v>
      </c>
      <c r="K23887" t="s">
        <v>171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 s="3">
        <v>16</v>
      </c>
      <c r="J23888" s="3">
        <v>16</v>
      </c>
      <c r="K23888" t="s">
        <v>170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 s="3">
        <v>12</v>
      </c>
      <c r="J23889" s="3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 s="3">
        <v>12</v>
      </c>
      <c r="J23890" s="3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 s="3">
        <v>12.25</v>
      </c>
      <c r="J23891" s="3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 s="3">
        <v>12.75</v>
      </c>
      <c r="J23892" s="3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 s="3">
        <v>20.5</v>
      </c>
      <c r="J23893" s="3">
        <v>20.5</v>
      </c>
      <c r="K23893" t="s">
        <v>171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 s="3">
        <v>18.5</v>
      </c>
      <c r="J23894" s="3">
        <v>18.5</v>
      </c>
      <c r="K23894" t="s">
        <v>171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 s="3">
        <v>16.5</v>
      </c>
      <c r="J23895" s="3">
        <v>16.5</v>
      </c>
      <c r="K23895" t="s">
        <v>170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 s="3">
        <v>12.75</v>
      </c>
      <c r="J23896" s="3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 s="3">
        <v>13.25</v>
      </c>
      <c r="J23897" s="3">
        <v>13.25</v>
      </c>
      <c r="K23897" t="s">
        <v>170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 s="3">
        <v>12</v>
      </c>
      <c r="J23898" s="3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 s="3">
        <v>21</v>
      </c>
      <c r="J23899" s="3">
        <v>21</v>
      </c>
      <c r="K23899" t="s">
        <v>171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 s="3">
        <v>12.25</v>
      </c>
      <c r="J23900" s="3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 s="3">
        <v>12</v>
      </c>
      <c r="J23901" s="3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 s="3">
        <v>20.5</v>
      </c>
      <c r="J23902" s="3">
        <v>20.5</v>
      </c>
      <c r="K23902" t="s">
        <v>171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 s="3">
        <v>9.75</v>
      </c>
      <c r="J23903" s="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 s="3">
        <v>16.75</v>
      </c>
      <c r="J23904" s="3">
        <v>16.75</v>
      </c>
      <c r="K23904" t="s">
        <v>170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 s="3">
        <v>16.75</v>
      </c>
      <c r="J23905" s="3">
        <v>16.75</v>
      </c>
      <c r="K23905" t="s">
        <v>170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 s="3">
        <v>16.75</v>
      </c>
      <c r="J23906" s="3">
        <v>16.75</v>
      </c>
      <c r="K23906" t="s">
        <v>170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 s="3">
        <v>13.25</v>
      </c>
      <c r="J23907" s="3">
        <v>13.25</v>
      </c>
      <c r="K23907" t="s">
        <v>170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 s="3">
        <v>16</v>
      </c>
      <c r="J23908" s="3">
        <v>16</v>
      </c>
      <c r="K23908" t="s">
        <v>170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 s="3">
        <v>12</v>
      </c>
      <c r="J23909" s="3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 s="3">
        <v>20.75</v>
      </c>
      <c r="J23910" s="3">
        <v>41.5</v>
      </c>
      <c r="K23910" t="s">
        <v>171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 s="3">
        <v>12.5</v>
      </c>
      <c r="J23911" s="3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 s="3">
        <v>20.75</v>
      </c>
      <c r="J23912" s="3">
        <v>20.75</v>
      </c>
      <c r="K23912" t="s">
        <v>171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 s="3">
        <v>16.75</v>
      </c>
      <c r="J23913" s="3">
        <v>16.75</v>
      </c>
      <c r="K23913" t="s">
        <v>170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 s="3">
        <v>15.25</v>
      </c>
      <c r="J23914" s="3">
        <v>15.25</v>
      </c>
      <c r="K23914" t="s">
        <v>171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 s="3">
        <v>16.75</v>
      </c>
      <c r="J23915" s="3">
        <v>16.75</v>
      </c>
      <c r="K23915" t="s">
        <v>170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 s="3">
        <v>17.950000762939453</v>
      </c>
      <c r="J23916" s="3">
        <v>17.950000762939453</v>
      </c>
      <c r="K23916" t="s">
        <v>171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 s="3">
        <v>12.5</v>
      </c>
      <c r="J23917" s="3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 s="3">
        <v>20.25</v>
      </c>
      <c r="J23918" s="3">
        <v>20.25</v>
      </c>
      <c r="K23918" t="s">
        <v>171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 s="3">
        <v>16.75</v>
      </c>
      <c r="J23919" s="3">
        <v>16.75</v>
      </c>
      <c r="K23919" t="s">
        <v>170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 s="3">
        <v>16.25</v>
      </c>
      <c r="J23920" s="3">
        <v>16.25</v>
      </c>
      <c r="K23920" t="s">
        <v>170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 s="3">
        <v>16.75</v>
      </c>
      <c r="J23921" s="3">
        <v>16.75</v>
      </c>
      <c r="K23921" t="s">
        <v>170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 s="3">
        <v>9.75</v>
      </c>
      <c r="J23922" s="3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 s="3">
        <v>16.5</v>
      </c>
      <c r="J23923" s="3">
        <v>16.5</v>
      </c>
      <c r="K23923" t="s">
        <v>170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 s="3">
        <v>20.75</v>
      </c>
      <c r="J23924" s="3">
        <v>20.75</v>
      </c>
      <c r="K23924" t="s">
        <v>171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 s="3">
        <v>16</v>
      </c>
      <c r="J23925" s="3">
        <v>16</v>
      </c>
      <c r="K23925" t="s">
        <v>170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 s="3">
        <v>12.75</v>
      </c>
      <c r="J23926" s="3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 s="3">
        <v>12.5</v>
      </c>
      <c r="J23927" s="3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 s="3">
        <v>13.25</v>
      </c>
      <c r="J23928" s="3">
        <v>13.25</v>
      </c>
      <c r="K23928" t="s">
        <v>170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 s="3">
        <v>16</v>
      </c>
      <c r="J23929" s="3">
        <v>16</v>
      </c>
      <c r="K23929" t="s">
        <v>170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 s="3">
        <v>12</v>
      </c>
      <c r="J23930" s="3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 s="3">
        <v>20.25</v>
      </c>
      <c r="J23931" s="3">
        <v>20.25</v>
      </c>
      <c r="K23931" t="s">
        <v>171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 s="3">
        <v>20.75</v>
      </c>
      <c r="J23932" s="3">
        <v>20.75</v>
      </c>
      <c r="K23932" t="s">
        <v>171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 s="3">
        <v>12.25</v>
      </c>
      <c r="J23933" s="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 s="3">
        <v>12</v>
      </c>
      <c r="J23934" s="3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 s="3">
        <v>20.75</v>
      </c>
      <c r="J23935" s="3">
        <v>20.75</v>
      </c>
      <c r="K23935" t="s">
        <v>171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 s="3">
        <v>20.75</v>
      </c>
      <c r="J23936" s="3">
        <v>20.75</v>
      </c>
      <c r="K23936" t="s">
        <v>171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 s="3">
        <v>12.5</v>
      </c>
      <c r="J23937" s="3">
        <v>12.5</v>
      </c>
      <c r="K23937" t="s">
        <v>170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 s="3">
        <v>12.5</v>
      </c>
      <c r="J23938" s="3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 s="3">
        <v>20.25</v>
      </c>
      <c r="J23939" s="3">
        <v>20.25</v>
      </c>
      <c r="K23939" t="s">
        <v>171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 s="3">
        <v>20.75</v>
      </c>
      <c r="J23940" s="3">
        <v>20.75</v>
      </c>
      <c r="K23940" t="s">
        <v>171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 s="3">
        <v>20.75</v>
      </c>
      <c r="J23941" s="3">
        <v>20.75</v>
      </c>
      <c r="K23941" t="s">
        <v>171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 s="3">
        <v>18.5</v>
      </c>
      <c r="J23942" s="3">
        <v>18.5</v>
      </c>
      <c r="K23942" t="s">
        <v>171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 s="3">
        <v>20.75</v>
      </c>
      <c r="J23943" s="3">
        <v>20.75</v>
      </c>
      <c r="K23943" t="s">
        <v>171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 s="3">
        <v>20.5</v>
      </c>
      <c r="J23944" s="3">
        <v>20.5</v>
      </c>
      <c r="K23944" t="s">
        <v>171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 s="3">
        <v>20.25</v>
      </c>
      <c r="J23945" s="3">
        <v>20.25</v>
      </c>
      <c r="K23945" t="s">
        <v>171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 s="3">
        <v>20.75</v>
      </c>
      <c r="J23946" s="3">
        <v>20.75</v>
      </c>
      <c r="K23946" t="s">
        <v>171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 s="3">
        <v>16</v>
      </c>
      <c r="J23947" s="3">
        <v>16</v>
      </c>
      <c r="K23947" t="s">
        <v>170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 s="3">
        <v>18.5</v>
      </c>
      <c r="J23948" s="3">
        <v>18.5</v>
      </c>
      <c r="K23948" t="s">
        <v>171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 s="3">
        <v>12.5</v>
      </c>
      <c r="J23949" s="3">
        <v>12.5</v>
      </c>
      <c r="K23949" t="s">
        <v>170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 s="3">
        <v>20.5</v>
      </c>
      <c r="J23950" s="3">
        <v>20.5</v>
      </c>
      <c r="K23950" t="s">
        <v>171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 s="3">
        <v>12</v>
      </c>
      <c r="J23951" s="3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 s="3">
        <v>17.950000762939453</v>
      </c>
      <c r="J23952" s="3">
        <v>17.950000762939453</v>
      </c>
      <c r="K23952" t="s">
        <v>171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 s="3">
        <v>16.5</v>
      </c>
      <c r="J23953" s="3">
        <v>16.5</v>
      </c>
      <c r="K23953" t="s">
        <v>171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 s="3">
        <v>20.75</v>
      </c>
      <c r="J23954" s="3">
        <v>20.75</v>
      </c>
      <c r="K23954" t="s">
        <v>171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 s="3">
        <v>16</v>
      </c>
      <c r="J23955" s="3">
        <v>16</v>
      </c>
      <c r="K23955" t="s">
        <v>170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 s="3">
        <v>16</v>
      </c>
      <c r="J23956" s="3">
        <v>16</v>
      </c>
      <c r="K23956" t="s">
        <v>170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 s="3">
        <v>15.25</v>
      </c>
      <c r="J23957" s="3">
        <v>15.25</v>
      </c>
      <c r="K23957" t="s">
        <v>171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 s="3">
        <v>12</v>
      </c>
      <c r="J23958" s="3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 s="3">
        <v>16</v>
      </c>
      <c r="J23959" s="3">
        <v>16</v>
      </c>
      <c r="K23959" t="s">
        <v>170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 s="3">
        <v>16</v>
      </c>
      <c r="J23960" s="3">
        <v>16</v>
      </c>
      <c r="K23960" t="s">
        <v>170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 s="3">
        <v>20.75</v>
      </c>
      <c r="J23961" s="3">
        <v>20.75</v>
      </c>
      <c r="K23961" t="s">
        <v>171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 s="3">
        <v>20.75</v>
      </c>
      <c r="J23962" s="3">
        <v>20.75</v>
      </c>
      <c r="K23962" t="s">
        <v>171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 s="3">
        <v>20.75</v>
      </c>
      <c r="J23963" s="3">
        <v>20.75</v>
      </c>
      <c r="K23963" t="s">
        <v>171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 s="3">
        <v>20.75</v>
      </c>
      <c r="J23964" s="3">
        <v>20.75</v>
      </c>
      <c r="K23964" t="s">
        <v>171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 s="3">
        <v>16.5</v>
      </c>
      <c r="J23965" s="3">
        <v>16.5</v>
      </c>
      <c r="K23965" t="s">
        <v>170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 s="3">
        <v>20.5</v>
      </c>
      <c r="J23966" s="3">
        <v>20.5</v>
      </c>
      <c r="K23966" t="s">
        <v>171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 s="3">
        <v>17.950000762939453</v>
      </c>
      <c r="J23967" s="3">
        <v>17.950000762939453</v>
      </c>
      <c r="K23967" t="s">
        <v>171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 s="3">
        <v>10.5</v>
      </c>
      <c r="J23968" s="3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 s="3">
        <v>12.25</v>
      </c>
      <c r="J23969" s="3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 s="3">
        <v>14.75</v>
      </c>
      <c r="J23970" s="3">
        <v>14.75</v>
      </c>
      <c r="K23970" t="s">
        <v>170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 s="3">
        <v>20.5</v>
      </c>
      <c r="J23971" s="3">
        <v>20.5</v>
      </c>
      <c r="K23971" t="s">
        <v>171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 s="3">
        <v>20.75</v>
      </c>
      <c r="J23972" s="3">
        <v>20.75</v>
      </c>
      <c r="K23972" t="s">
        <v>171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 s="3">
        <v>16</v>
      </c>
      <c r="J23973" s="3">
        <v>16</v>
      </c>
      <c r="K23973" t="s">
        <v>170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 s="3">
        <v>12</v>
      </c>
      <c r="J23974" s="3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 s="3">
        <v>18.5</v>
      </c>
      <c r="J23975" s="3">
        <v>18.5</v>
      </c>
      <c r="K23975" t="s">
        <v>171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 s="3">
        <v>11</v>
      </c>
      <c r="J23976" s="3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 s="3">
        <v>16.75</v>
      </c>
      <c r="J23977" s="3">
        <v>16.75</v>
      </c>
      <c r="K23977" t="s">
        <v>170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 s="3">
        <v>16.5</v>
      </c>
      <c r="J23978" s="3">
        <v>16.5</v>
      </c>
      <c r="K23978" t="s">
        <v>170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 s="3">
        <v>20.5</v>
      </c>
      <c r="J23979" s="3">
        <v>20.5</v>
      </c>
      <c r="K23979" t="s">
        <v>171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 s="3">
        <v>16</v>
      </c>
      <c r="J23980" s="3">
        <v>16</v>
      </c>
      <c r="K23980" t="s">
        <v>170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 s="3">
        <v>16</v>
      </c>
      <c r="J23981" s="3">
        <v>16</v>
      </c>
      <c r="K23981" t="s">
        <v>170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 s="3">
        <v>20.25</v>
      </c>
      <c r="J23982" s="3">
        <v>20.25</v>
      </c>
      <c r="K23982" t="s">
        <v>171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 s="3">
        <v>16.75</v>
      </c>
      <c r="J23983" s="3">
        <v>16.75</v>
      </c>
      <c r="K23983" t="s">
        <v>170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 s="3">
        <v>12.5</v>
      </c>
      <c r="J23984" s="3">
        <v>12.5</v>
      </c>
      <c r="K23984" t="s">
        <v>170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 s="3">
        <v>16.5</v>
      </c>
      <c r="J23985" s="3">
        <v>16.5</v>
      </c>
      <c r="K23985" t="s">
        <v>170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 s="3">
        <v>20.75</v>
      </c>
      <c r="J23986" s="3">
        <v>20.75</v>
      </c>
      <c r="K23986" t="s">
        <v>171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 s="3">
        <v>12</v>
      </c>
      <c r="J23987" s="3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 s="3">
        <v>16.75</v>
      </c>
      <c r="J23988" s="3">
        <v>16.75</v>
      </c>
      <c r="K23988" t="s">
        <v>170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 s="3">
        <v>14.75</v>
      </c>
      <c r="J23989" s="3">
        <v>14.75</v>
      </c>
      <c r="K23989" t="s">
        <v>170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 s="3">
        <v>20.25</v>
      </c>
      <c r="J23990" s="3">
        <v>20.25</v>
      </c>
      <c r="K23990" t="s">
        <v>171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 s="3">
        <v>20.75</v>
      </c>
      <c r="J23991" s="3">
        <v>20.75</v>
      </c>
      <c r="K23991" t="s">
        <v>171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 s="3">
        <v>20.75</v>
      </c>
      <c r="J23992" s="3">
        <v>20.75</v>
      </c>
      <c r="K23992" t="s">
        <v>171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 s="3">
        <v>25.5</v>
      </c>
      <c r="J23993" s="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 s="3">
        <v>15.25</v>
      </c>
      <c r="J23994" s="3">
        <v>15.25</v>
      </c>
      <c r="K23994" t="s">
        <v>171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 s="3">
        <v>12.75</v>
      </c>
      <c r="J23995" s="3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 s="3">
        <v>20.75</v>
      </c>
      <c r="J23996" s="3">
        <v>20.75</v>
      </c>
      <c r="K23996" t="s">
        <v>171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 s="3">
        <v>16.75</v>
      </c>
      <c r="J23997" s="3">
        <v>16.75</v>
      </c>
      <c r="K23997" t="s">
        <v>170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 s="3">
        <v>12</v>
      </c>
      <c r="J23998" s="3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 s="3">
        <v>16</v>
      </c>
      <c r="J23999" s="3">
        <v>16</v>
      </c>
      <c r="K23999" t="s">
        <v>170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 s="3">
        <v>16.75</v>
      </c>
      <c r="J24000" s="3">
        <v>16.75</v>
      </c>
      <c r="K24000" t="s">
        <v>170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 s="3">
        <v>16.75</v>
      </c>
      <c r="J24001" s="3">
        <v>16.75</v>
      </c>
      <c r="K24001" t="s">
        <v>170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 s="3">
        <v>16</v>
      </c>
      <c r="J24002" s="3">
        <v>16</v>
      </c>
      <c r="K24002" t="s">
        <v>170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 s="3">
        <v>12</v>
      </c>
      <c r="J24003" s="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 s="3">
        <v>20.5</v>
      </c>
      <c r="J24004" s="3">
        <v>20.5</v>
      </c>
      <c r="K24004" t="s">
        <v>171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 s="3">
        <v>17.950000762939453</v>
      </c>
      <c r="J24005" s="3">
        <v>17.950000762939453</v>
      </c>
      <c r="K24005" t="s">
        <v>171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 s="3">
        <v>16.75</v>
      </c>
      <c r="J24006" s="3">
        <v>16.75</v>
      </c>
      <c r="K24006" t="s">
        <v>170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 s="3">
        <v>12</v>
      </c>
      <c r="J24007" s="3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 s="3">
        <v>16.5</v>
      </c>
      <c r="J24008" s="3">
        <v>16.5</v>
      </c>
      <c r="K24008" t="s">
        <v>170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 s="3">
        <v>12.25</v>
      </c>
      <c r="J24009" s="3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 s="3">
        <v>16.75</v>
      </c>
      <c r="J24010" s="3">
        <v>16.75</v>
      </c>
      <c r="K24010" t="s">
        <v>170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 s="3">
        <v>16.75</v>
      </c>
      <c r="J24011" s="3">
        <v>16.75</v>
      </c>
      <c r="K24011" t="s">
        <v>170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 s="3">
        <v>16</v>
      </c>
      <c r="J24012" s="3">
        <v>16</v>
      </c>
      <c r="K24012" t="s">
        <v>170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 s="3">
        <v>20.75</v>
      </c>
      <c r="J24013" s="3">
        <v>20.75</v>
      </c>
      <c r="K24013" t="s">
        <v>171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 s="3">
        <v>20.75</v>
      </c>
      <c r="J24014" s="3">
        <v>20.75</v>
      </c>
      <c r="K24014" t="s">
        <v>171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 s="3">
        <v>12.75</v>
      </c>
      <c r="J24015" s="3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 s="3">
        <v>16.25</v>
      </c>
      <c r="J24016" s="3">
        <v>32.5</v>
      </c>
      <c r="K24016" t="s">
        <v>170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 s="3">
        <v>20.5</v>
      </c>
      <c r="J24017" s="3">
        <v>20.5</v>
      </c>
      <c r="K24017" t="s">
        <v>171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 s="3">
        <v>20.75</v>
      </c>
      <c r="J24018" s="3">
        <v>20.75</v>
      </c>
      <c r="K24018" t="s">
        <v>171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 s="3">
        <v>14.75</v>
      </c>
      <c r="J24019" s="3">
        <v>14.75</v>
      </c>
      <c r="K24019" t="s">
        <v>170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 s="3">
        <v>20.25</v>
      </c>
      <c r="J24020" s="3">
        <v>20.25</v>
      </c>
      <c r="K24020" t="s">
        <v>171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 s="3">
        <v>12</v>
      </c>
      <c r="J24021" s="3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 s="3">
        <v>20.5</v>
      </c>
      <c r="J24022" s="3">
        <v>20.5</v>
      </c>
      <c r="K24022" t="s">
        <v>171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 s="3">
        <v>17.5</v>
      </c>
      <c r="J24023" s="3">
        <v>17.5</v>
      </c>
      <c r="K24023" t="s">
        <v>171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 s="3">
        <v>15.25</v>
      </c>
      <c r="J24024" s="3">
        <v>15.25</v>
      </c>
      <c r="K24024" t="s">
        <v>171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 s="3">
        <v>20.75</v>
      </c>
      <c r="J24025" s="3">
        <v>20.75</v>
      </c>
      <c r="K24025" t="s">
        <v>171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 s="3">
        <v>16.75</v>
      </c>
      <c r="J24026" s="3">
        <v>16.75</v>
      </c>
      <c r="K24026" t="s">
        <v>170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 s="3">
        <v>20.75</v>
      </c>
      <c r="J24027" s="3">
        <v>20.75</v>
      </c>
      <c r="K24027" t="s">
        <v>171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 s="3">
        <v>12.25</v>
      </c>
      <c r="J24028" s="3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 s="3">
        <v>20.75</v>
      </c>
      <c r="J24029" s="3">
        <v>20.75</v>
      </c>
      <c r="K24029" t="s">
        <v>171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 s="3">
        <v>25.5</v>
      </c>
      <c r="J24030" s="3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 s="3">
        <v>12</v>
      </c>
      <c r="J24031" s="3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 s="3">
        <v>18.5</v>
      </c>
      <c r="J24032" s="3">
        <v>18.5</v>
      </c>
      <c r="K24032" t="s">
        <v>171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 s="3">
        <v>16.5</v>
      </c>
      <c r="J24033" s="3">
        <v>16.5</v>
      </c>
      <c r="K24033" t="s">
        <v>170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 s="3">
        <v>16.5</v>
      </c>
      <c r="J24034" s="3">
        <v>16.5</v>
      </c>
      <c r="K24034" t="s">
        <v>170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 s="3">
        <v>20.75</v>
      </c>
      <c r="J24035" s="3">
        <v>20.75</v>
      </c>
      <c r="K24035" t="s">
        <v>171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 s="3">
        <v>17.950000762939453</v>
      </c>
      <c r="J24036" s="3">
        <v>17.950000762939453</v>
      </c>
      <c r="K24036" t="s">
        <v>171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 s="3">
        <v>16.5</v>
      </c>
      <c r="J24037" s="3">
        <v>16.5</v>
      </c>
      <c r="K24037" t="s">
        <v>170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 s="3">
        <v>16</v>
      </c>
      <c r="J24038" s="3">
        <v>16</v>
      </c>
      <c r="K24038" t="s">
        <v>170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 s="3">
        <v>16.75</v>
      </c>
      <c r="J24039" s="3">
        <v>16.75</v>
      </c>
      <c r="K24039" t="s">
        <v>170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 s="3">
        <v>17.5</v>
      </c>
      <c r="J24040" s="3">
        <v>17.5</v>
      </c>
      <c r="K24040" t="s">
        <v>171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 s="3">
        <v>20.75</v>
      </c>
      <c r="J24041" s="3">
        <v>20.75</v>
      </c>
      <c r="K24041" t="s">
        <v>171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 s="3">
        <v>12</v>
      </c>
      <c r="J24042" s="3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 s="3">
        <v>16.5</v>
      </c>
      <c r="J24043" s="3">
        <v>16.5</v>
      </c>
      <c r="K24043" t="s">
        <v>170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 s="3">
        <v>12.5</v>
      </c>
      <c r="J24044" s="3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 s="3">
        <v>15.25</v>
      </c>
      <c r="J24045" s="3">
        <v>15.25</v>
      </c>
      <c r="K24045" t="s">
        <v>171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 s="3">
        <v>20.25</v>
      </c>
      <c r="J24046" s="3">
        <v>20.25</v>
      </c>
      <c r="K24046" t="s">
        <v>171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 s="3">
        <v>20.75</v>
      </c>
      <c r="J24047" s="3">
        <v>20.75</v>
      </c>
      <c r="K24047" t="s">
        <v>171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 s="3">
        <v>12</v>
      </c>
      <c r="J24048" s="3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 s="3">
        <v>16.5</v>
      </c>
      <c r="J24049" s="3">
        <v>16.5</v>
      </c>
      <c r="K24049" t="s">
        <v>171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 s="3">
        <v>12.5</v>
      </c>
      <c r="J24050" s="3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 s="3">
        <v>16.5</v>
      </c>
      <c r="J24051" s="3">
        <v>16.5</v>
      </c>
      <c r="K24051" t="s">
        <v>170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 s="3">
        <v>20.75</v>
      </c>
      <c r="J24052" s="3">
        <v>20.75</v>
      </c>
      <c r="K24052" t="s">
        <v>171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 s="3">
        <v>12.5</v>
      </c>
      <c r="J24053" s="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 s="3">
        <v>16.75</v>
      </c>
      <c r="J24054" s="3">
        <v>16.75</v>
      </c>
      <c r="K24054" t="s">
        <v>170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 s="3">
        <v>16.75</v>
      </c>
      <c r="J24055" s="3">
        <v>16.75</v>
      </c>
      <c r="K24055" t="s">
        <v>170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 s="3">
        <v>16.5</v>
      </c>
      <c r="J24056" s="3">
        <v>16.5</v>
      </c>
      <c r="K24056" t="s">
        <v>170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 s="3">
        <v>20.25</v>
      </c>
      <c r="J24057" s="3">
        <v>20.25</v>
      </c>
      <c r="K24057" t="s">
        <v>171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 s="3">
        <v>12.5</v>
      </c>
      <c r="J24058" s="3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 s="3">
        <v>20.75</v>
      </c>
      <c r="J24059" s="3">
        <v>20.75</v>
      </c>
      <c r="K24059" t="s">
        <v>171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 s="3">
        <v>12.75</v>
      </c>
      <c r="J24060" s="3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 s="3">
        <v>20.75</v>
      </c>
      <c r="J24061" s="3">
        <v>20.75</v>
      </c>
      <c r="K24061" t="s">
        <v>171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 s="3">
        <v>12.5</v>
      </c>
      <c r="J24062" s="3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 s="3">
        <v>20.25</v>
      </c>
      <c r="J24063" s="3">
        <v>20.25</v>
      </c>
      <c r="K24063" t="s">
        <v>171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 s="3">
        <v>12.25</v>
      </c>
      <c r="J24064" s="3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 s="3">
        <v>17.950000762939453</v>
      </c>
      <c r="J24065" s="3">
        <v>17.950000762939453</v>
      </c>
      <c r="K24065" t="s">
        <v>171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 s="3">
        <v>20.75</v>
      </c>
      <c r="J24066" s="3">
        <v>20.75</v>
      </c>
      <c r="K24066" t="s">
        <v>171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 s="3">
        <v>16.75</v>
      </c>
      <c r="J24067" s="3">
        <v>16.75</v>
      </c>
      <c r="K24067" t="s">
        <v>170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 s="3">
        <v>16.25</v>
      </c>
      <c r="J24068" s="3">
        <v>16.25</v>
      </c>
      <c r="K24068" t="s">
        <v>170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 s="3">
        <v>12.25</v>
      </c>
      <c r="J24069" s="3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 s="3">
        <v>12.5</v>
      </c>
      <c r="J24070" s="3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 s="3">
        <v>20.75</v>
      </c>
      <c r="J24071" s="3">
        <v>41.5</v>
      </c>
      <c r="K24071" t="s">
        <v>171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 s="3">
        <v>16</v>
      </c>
      <c r="J24072" s="3">
        <v>16</v>
      </c>
      <c r="K24072" t="s">
        <v>170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 s="3">
        <v>20.75</v>
      </c>
      <c r="J24073" s="3">
        <v>20.75</v>
      </c>
      <c r="K24073" t="s">
        <v>171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 s="3">
        <v>14.5</v>
      </c>
      <c r="J24074" s="3">
        <v>14.5</v>
      </c>
      <c r="K24074" t="s">
        <v>170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 s="3">
        <v>12.5</v>
      </c>
      <c r="J24075" s="3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 s="3">
        <v>20.25</v>
      </c>
      <c r="J24076" s="3">
        <v>20.25</v>
      </c>
      <c r="K24076" t="s">
        <v>171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 s="3">
        <v>20.5</v>
      </c>
      <c r="J24077" s="3">
        <v>20.5</v>
      </c>
      <c r="K24077" t="s">
        <v>171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 s="3">
        <v>20.75</v>
      </c>
      <c r="J24078" s="3">
        <v>20.75</v>
      </c>
      <c r="K24078" t="s">
        <v>171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 s="3">
        <v>20.75</v>
      </c>
      <c r="J24079" s="3">
        <v>20.75</v>
      </c>
      <c r="K24079" t="s">
        <v>171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 s="3">
        <v>16.25</v>
      </c>
      <c r="J24080" s="3">
        <v>16.25</v>
      </c>
      <c r="K24080" t="s">
        <v>170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 s="3">
        <v>12.75</v>
      </c>
      <c r="J24081" s="3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 s="3">
        <v>16.75</v>
      </c>
      <c r="J24082" s="3">
        <v>16.75</v>
      </c>
      <c r="K24082" t="s">
        <v>170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 s="3">
        <v>16</v>
      </c>
      <c r="J24083" s="3">
        <v>32</v>
      </c>
      <c r="K24083" t="s">
        <v>170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 s="3">
        <v>18.5</v>
      </c>
      <c r="J24084" s="3">
        <v>18.5</v>
      </c>
      <c r="K24084" t="s">
        <v>171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 s="3">
        <v>17.950000762939453</v>
      </c>
      <c r="J24085" s="3">
        <v>35.900001525878906</v>
      </c>
      <c r="K24085" t="s">
        <v>171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 s="3">
        <v>16.5</v>
      </c>
      <c r="J24086" s="3">
        <v>16.5</v>
      </c>
      <c r="K24086" t="s">
        <v>171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 s="3">
        <v>16</v>
      </c>
      <c r="J24087" s="3">
        <v>16</v>
      </c>
      <c r="K24087" t="s">
        <v>170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 s="3">
        <v>16.5</v>
      </c>
      <c r="J24088" s="3">
        <v>16.5</v>
      </c>
      <c r="K24088" t="s">
        <v>170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 s="3">
        <v>12.5</v>
      </c>
      <c r="J24089" s="3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 s="3">
        <v>16.5</v>
      </c>
      <c r="J24090" s="3">
        <v>16.5</v>
      </c>
      <c r="K24090" t="s">
        <v>170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 s="3">
        <v>12</v>
      </c>
      <c r="J24091" s="3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 s="3">
        <v>20.25</v>
      </c>
      <c r="J24092" s="3">
        <v>20.25</v>
      </c>
      <c r="K24092" t="s">
        <v>171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 s="3">
        <v>20.75</v>
      </c>
      <c r="J24093" s="3">
        <v>20.75</v>
      </c>
      <c r="K24093" t="s">
        <v>171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 s="3">
        <v>12.5</v>
      </c>
      <c r="J24094" s="3">
        <v>12.5</v>
      </c>
      <c r="K24094" t="s">
        <v>170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 s="3">
        <v>23.649999618530273</v>
      </c>
      <c r="J24095" s="3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 s="3">
        <v>20.75</v>
      </c>
      <c r="J24096" s="3">
        <v>20.75</v>
      </c>
      <c r="K24096" t="s">
        <v>171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 s="3">
        <v>13.25</v>
      </c>
      <c r="J24097" s="3">
        <v>13.25</v>
      </c>
      <c r="K24097" t="s">
        <v>170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 s="3">
        <v>9.75</v>
      </c>
      <c r="J24098" s="3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 s="3">
        <v>20.75</v>
      </c>
      <c r="J24099" s="3">
        <v>20.75</v>
      </c>
      <c r="K24099" t="s">
        <v>171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 s="3">
        <v>20.25</v>
      </c>
      <c r="J24100" s="3">
        <v>20.25</v>
      </c>
      <c r="K24100" t="s">
        <v>171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 s="3">
        <v>12.5</v>
      </c>
      <c r="J24101" s="3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 s="3">
        <v>16</v>
      </c>
      <c r="J24102" s="3">
        <v>16</v>
      </c>
      <c r="K24102" t="s">
        <v>170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 s="3">
        <v>20.75</v>
      </c>
      <c r="J24103" s="3">
        <v>20.75</v>
      </c>
      <c r="K24103" t="s">
        <v>171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 s="3">
        <v>20.25</v>
      </c>
      <c r="J24104" s="3">
        <v>20.25</v>
      </c>
      <c r="K24104" t="s">
        <v>171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 s="3">
        <v>16.75</v>
      </c>
      <c r="J24105" s="3">
        <v>16.75</v>
      </c>
      <c r="K24105" t="s">
        <v>170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 s="3">
        <v>20.75</v>
      </c>
      <c r="J24106" s="3">
        <v>20.75</v>
      </c>
      <c r="K24106" t="s">
        <v>171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 s="3">
        <v>12.25</v>
      </c>
      <c r="J24107" s="3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 s="3">
        <v>16.5</v>
      </c>
      <c r="J24108" s="3">
        <v>16.5</v>
      </c>
      <c r="K24108" t="s">
        <v>170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 s="3">
        <v>12.5</v>
      </c>
      <c r="J24109" s="3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 s="3">
        <v>16.75</v>
      </c>
      <c r="J24110" s="3">
        <v>16.75</v>
      </c>
      <c r="K24110" t="s">
        <v>170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 s="3">
        <v>12.75</v>
      </c>
      <c r="J24111" s="3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 s="3">
        <v>18.5</v>
      </c>
      <c r="J24112" s="3">
        <v>18.5</v>
      </c>
      <c r="K24112" t="s">
        <v>171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 s="3">
        <v>16</v>
      </c>
      <c r="J24113" s="3">
        <v>16</v>
      </c>
      <c r="K24113" t="s">
        <v>170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 s="3">
        <v>20.75</v>
      </c>
      <c r="J24114" s="3">
        <v>20.75</v>
      </c>
      <c r="K24114" t="s">
        <v>171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 s="3">
        <v>16</v>
      </c>
      <c r="J24115" s="3">
        <v>16</v>
      </c>
      <c r="K24115" t="s">
        <v>170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 s="3">
        <v>20.75</v>
      </c>
      <c r="J24116" s="3">
        <v>20.75</v>
      </c>
      <c r="K24116" t="s">
        <v>171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 s="3">
        <v>12.5</v>
      </c>
      <c r="J24117" s="3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 s="3">
        <v>20.5</v>
      </c>
      <c r="J24118" s="3">
        <v>20.5</v>
      </c>
      <c r="K24118" t="s">
        <v>171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 s="3">
        <v>9.75</v>
      </c>
      <c r="J24119" s="3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 s="3">
        <v>16.5</v>
      </c>
      <c r="J24120" s="3">
        <v>16.5</v>
      </c>
      <c r="K24120" t="s">
        <v>170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 s="3">
        <v>12.75</v>
      </c>
      <c r="J24121" s="3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 s="3">
        <v>16</v>
      </c>
      <c r="J24122" s="3">
        <v>16</v>
      </c>
      <c r="K24122" t="s">
        <v>170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 s="3">
        <v>12</v>
      </c>
      <c r="J24123" s="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 s="3">
        <v>16</v>
      </c>
      <c r="J24124" s="3">
        <v>16</v>
      </c>
      <c r="K24124" t="s">
        <v>170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 s="3">
        <v>16.75</v>
      </c>
      <c r="J24125" s="3">
        <v>16.75</v>
      </c>
      <c r="K24125" t="s">
        <v>170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 s="3">
        <v>20.75</v>
      </c>
      <c r="J24126" s="3">
        <v>20.75</v>
      </c>
      <c r="K24126" t="s">
        <v>171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 s="3">
        <v>12</v>
      </c>
      <c r="J24127" s="3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 s="3">
        <v>16.75</v>
      </c>
      <c r="J24128" s="3">
        <v>16.75</v>
      </c>
      <c r="K24128" t="s">
        <v>170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 s="3">
        <v>13.25</v>
      </c>
      <c r="J24129" s="3">
        <v>13.25</v>
      </c>
      <c r="K24129" t="s">
        <v>170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 s="3">
        <v>16</v>
      </c>
      <c r="J24130" s="3">
        <v>16</v>
      </c>
      <c r="K24130" t="s">
        <v>170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 s="3">
        <v>20.75</v>
      </c>
      <c r="J24131" s="3">
        <v>20.75</v>
      </c>
      <c r="K24131" t="s">
        <v>171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 s="3">
        <v>12.75</v>
      </c>
      <c r="J24132" s="3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 s="3">
        <v>20.5</v>
      </c>
      <c r="J24133" s="3">
        <v>20.5</v>
      </c>
      <c r="K24133" t="s">
        <v>171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 s="3">
        <v>12.75</v>
      </c>
      <c r="J24134" s="3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 s="3">
        <v>16.75</v>
      </c>
      <c r="J24135" s="3">
        <v>16.75</v>
      </c>
      <c r="K24135" t="s">
        <v>170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 s="3">
        <v>14.5</v>
      </c>
      <c r="J24136" s="3">
        <v>14.5</v>
      </c>
      <c r="K24136" t="s">
        <v>170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 s="3">
        <v>11</v>
      </c>
      <c r="J24137" s="3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 s="3">
        <v>15.25</v>
      </c>
      <c r="J24138" s="3">
        <v>15.25</v>
      </c>
      <c r="K24138" t="s">
        <v>171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 s="3">
        <v>12</v>
      </c>
      <c r="J24139" s="3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 s="3">
        <v>12</v>
      </c>
      <c r="J24140" s="3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 s="3">
        <v>16.75</v>
      </c>
      <c r="J24141" s="3">
        <v>16.75</v>
      </c>
      <c r="K24141" t="s">
        <v>170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 s="3">
        <v>12.25</v>
      </c>
      <c r="J24142" s="3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 s="3">
        <v>20.75</v>
      </c>
      <c r="J24143" s="3">
        <v>20.75</v>
      </c>
      <c r="K24143" t="s">
        <v>171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 s="3">
        <v>12.75</v>
      </c>
      <c r="J24144" s="3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 s="3">
        <v>20.75</v>
      </c>
      <c r="J24145" s="3">
        <v>20.75</v>
      </c>
      <c r="K24145" t="s">
        <v>171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 s="3">
        <v>18.5</v>
      </c>
      <c r="J24146" s="3">
        <v>18.5</v>
      </c>
      <c r="K24146" t="s">
        <v>171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 s="3">
        <v>12</v>
      </c>
      <c r="J24147" s="3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 s="3">
        <v>9.75</v>
      </c>
      <c r="J24148" s="3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 s="3">
        <v>16.75</v>
      </c>
      <c r="J24149" s="3">
        <v>16.75</v>
      </c>
      <c r="K24149" t="s">
        <v>170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 s="3">
        <v>16.25</v>
      </c>
      <c r="J24150" s="3">
        <v>16.25</v>
      </c>
      <c r="K24150" t="s">
        <v>170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 s="3">
        <v>20.75</v>
      </c>
      <c r="J24151" s="3">
        <v>20.75</v>
      </c>
      <c r="K24151" t="s">
        <v>171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 s="3">
        <v>16.5</v>
      </c>
      <c r="J24152" s="3">
        <v>16.5</v>
      </c>
      <c r="K24152" t="s">
        <v>170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 s="3">
        <v>16.75</v>
      </c>
      <c r="J24153" s="3">
        <v>16.75</v>
      </c>
      <c r="K24153" t="s">
        <v>170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 s="3">
        <v>16.5</v>
      </c>
      <c r="J24154" s="3">
        <v>16.5</v>
      </c>
      <c r="K24154" t="s">
        <v>171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 s="3">
        <v>16</v>
      </c>
      <c r="J24155" s="3">
        <v>16</v>
      </c>
      <c r="K24155" t="s">
        <v>170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 s="3">
        <v>11</v>
      </c>
      <c r="J24156" s="3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 s="3">
        <v>15.25</v>
      </c>
      <c r="J24157" s="3">
        <v>15.25</v>
      </c>
      <c r="K24157" t="s">
        <v>171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 s="3">
        <v>16.25</v>
      </c>
      <c r="J24158" s="3">
        <v>16.25</v>
      </c>
      <c r="K24158" t="s">
        <v>170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 s="3">
        <v>12.25</v>
      </c>
      <c r="J24159" s="3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 s="3">
        <v>12.75</v>
      </c>
      <c r="J24160" s="3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 s="3">
        <v>12.5</v>
      </c>
      <c r="J24161" s="3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 s="3">
        <v>12</v>
      </c>
      <c r="J24162" s="3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 s="3">
        <v>16.25</v>
      </c>
      <c r="J24163" s="3">
        <v>16.25</v>
      </c>
      <c r="K24163" t="s">
        <v>170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 s="3">
        <v>16.75</v>
      </c>
      <c r="J24164" s="3">
        <v>16.75</v>
      </c>
      <c r="K24164" t="s">
        <v>170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 s="3">
        <v>18.5</v>
      </c>
      <c r="J24165" s="3">
        <v>18.5</v>
      </c>
      <c r="K24165" t="s">
        <v>171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 s="3">
        <v>12</v>
      </c>
      <c r="J24166" s="3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 s="3">
        <v>16.5</v>
      </c>
      <c r="J24167" s="3">
        <v>16.5</v>
      </c>
      <c r="K24167" t="s">
        <v>170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 s="3">
        <v>12</v>
      </c>
      <c r="J24168" s="3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 s="3">
        <v>11</v>
      </c>
      <c r="J24169" s="3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 s="3">
        <v>12</v>
      </c>
      <c r="J24170" s="3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 s="3">
        <v>16.5</v>
      </c>
      <c r="J24171" s="3">
        <v>16.5</v>
      </c>
      <c r="K24171" t="s">
        <v>171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 s="3">
        <v>16.5</v>
      </c>
      <c r="J24172" s="3">
        <v>16.5</v>
      </c>
      <c r="K24172" t="s">
        <v>170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 s="3">
        <v>20.75</v>
      </c>
      <c r="J24173" s="3">
        <v>20.75</v>
      </c>
      <c r="K24173" t="s">
        <v>171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 s="3">
        <v>16.5</v>
      </c>
      <c r="J24174" s="3">
        <v>16.5</v>
      </c>
      <c r="K24174" t="s">
        <v>170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 s="3">
        <v>16.5</v>
      </c>
      <c r="J24175" s="3">
        <v>16.5</v>
      </c>
      <c r="K24175" t="s">
        <v>170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 s="3">
        <v>20.75</v>
      </c>
      <c r="J24176" s="3">
        <v>20.75</v>
      </c>
      <c r="K24176" t="s">
        <v>171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 s="3">
        <v>16</v>
      </c>
      <c r="J24177" s="3">
        <v>16</v>
      </c>
      <c r="K24177" t="s">
        <v>170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 s="3">
        <v>20.75</v>
      </c>
      <c r="J24178" s="3">
        <v>20.75</v>
      </c>
      <c r="K24178" t="s">
        <v>171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 s="3">
        <v>16.5</v>
      </c>
      <c r="J24179" s="3">
        <v>16.5</v>
      </c>
      <c r="K24179" t="s">
        <v>170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 s="3">
        <v>12</v>
      </c>
      <c r="J24180" s="3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 s="3">
        <v>16.25</v>
      </c>
      <c r="J24181" s="3">
        <v>16.25</v>
      </c>
      <c r="K24181" t="s">
        <v>170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 s="3">
        <v>20.75</v>
      </c>
      <c r="J24182" s="3">
        <v>20.75</v>
      </c>
      <c r="K24182" t="s">
        <v>171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 s="3">
        <v>12.75</v>
      </c>
      <c r="J24183" s="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 s="3">
        <v>16.75</v>
      </c>
      <c r="J24184" s="3">
        <v>16.75</v>
      </c>
      <c r="K24184" t="s">
        <v>170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 s="3">
        <v>25.5</v>
      </c>
      <c r="J24185" s="3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 s="3">
        <v>13.25</v>
      </c>
      <c r="J24186" s="3">
        <v>13.25</v>
      </c>
      <c r="K24186" t="s">
        <v>170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 s="3">
        <v>12.5</v>
      </c>
      <c r="J24187" s="3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 s="3">
        <v>12</v>
      </c>
      <c r="J24188" s="3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 s="3">
        <v>20.75</v>
      </c>
      <c r="J24189" s="3">
        <v>20.75</v>
      </c>
      <c r="K24189" t="s">
        <v>171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 s="3">
        <v>10.5</v>
      </c>
      <c r="J24190" s="3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 s="3">
        <v>12.5</v>
      </c>
      <c r="J24191" s="3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 s="3">
        <v>25.5</v>
      </c>
      <c r="J24192" s="3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 s="3">
        <v>20.75</v>
      </c>
      <c r="J24193" s="3">
        <v>20.75</v>
      </c>
      <c r="K24193" t="s">
        <v>171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 s="3">
        <v>15.25</v>
      </c>
      <c r="J24194" s="3">
        <v>15.25</v>
      </c>
      <c r="K24194" t="s">
        <v>171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 s="3">
        <v>12.5</v>
      </c>
      <c r="J24195" s="3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 s="3">
        <v>12.75</v>
      </c>
      <c r="J24196" s="3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 s="3">
        <v>20.75</v>
      </c>
      <c r="J24197" s="3">
        <v>20.75</v>
      </c>
      <c r="K24197" t="s">
        <v>171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 s="3">
        <v>12.75</v>
      </c>
      <c r="J24198" s="3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 s="3">
        <v>12</v>
      </c>
      <c r="J24199" s="3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 s="3">
        <v>17.950000762939453</v>
      </c>
      <c r="J24200" s="3">
        <v>17.950000762939453</v>
      </c>
      <c r="K24200" t="s">
        <v>171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 s="3">
        <v>12</v>
      </c>
      <c r="J24201" s="3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 s="3">
        <v>12</v>
      </c>
      <c r="J24202" s="3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 s="3">
        <v>20.75</v>
      </c>
      <c r="J24203" s="3">
        <v>41.5</v>
      </c>
      <c r="K24203" t="s">
        <v>171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 s="3">
        <v>20.75</v>
      </c>
      <c r="J24204" s="3">
        <v>20.75</v>
      </c>
      <c r="K24204" t="s">
        <v>171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 s="3">
        <v>12.75</v>
      </c>
      <c r="J24205" s="3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 s="3">
        <v>20.75</v>
      </c>
      <c r="J24206" s="3">
        <v>20.75</v>
      </c>
      <c r="K24206" t="s">
        <v>171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 s="3">
        <v>12.75</v>
      </c>
      <c r="J24207" s="3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 s="3">
        <v>14.5</v>
      </c>
      <c r="J24208" s="3">
        <v>14.5</v>
      </c>
      <c r="K24208" t="s">
        <v>170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 s="3">
        <v>20.75</v>
      </c>
      <c r="J24209" s="3">
        <v>20.75</v>
      </c>
      <c r="K24209" t="s">
        <v>171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 s="3">
        <v>16</v>
      </c>
      <c r="J24210" s="3">
        <v>16</v>
      </c>
      <c r="K24210" t="s">
        <v>170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 s="3">
        <v>16</v>
      </c>
      <c r="J24211" s="3">
        <v>16</v>
      </c>
      <c r="K24211" t="s">
        <v>170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 s="3">
        <v>12.5</v>
      </c>
      <c r="J24212" s="3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 s="3">
        <v>20.25</v>
      </c>
      <c r="J24213" s="3">
        <v>20.25</v>
      </c>
      <c r="K24213" t="s">
        <v>171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 s="3">
        <v>20.75</v>
      </c>
      <c r="J24214" s="3">
        <v>20.75</v>
      </c>
      <c r="K24214" t="s">
        <v>171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 s="3">
        <v>16.25</v>
      </c>
      <c r="J24215" s="3">
        <v>16.25</v>
      </c>
      <c r="K24215" t="s">
        <v>170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 s="3">
        <v>15.25</v>
      </c>
      <c r="J24216" s="3">
        <v>15.25</v>
      </c>
      <c r="K24216" t="s">
        <v>171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 s="3">
        <v>12</v>
      </c>
      <c r="J24217" s="3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 s="3">
        <v>12.5</v>
      </c>
      <c r="J24218" s="3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 s="3">
        <v>16.5</v>
      </c>
      <c r="J24219" s="3">
        <v>16.5</v>
      </c>
      <c r="K24219" t="s">
        <v>170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 s="3">
        <v>12.75</v>
      </c>
      <c r="J24220" s="3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 s="3">
        <v>12.5</v>
      </c>
      <c r="J24221" s="3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 s="3">
        <v>20.75</v>
      </c>
      <c r="J24222" s="3">
        <v>20.75</v>
      </c>
      <c r="K24222" t="s">
        <v>171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 s="3">
        <v>16</v>
      </c>
      <c r="J24223" s="3">
        <v>32</v>
      </c>
      <c r="K24223" t="s">
        <v>170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 s="3">
        <v>12</v>
      </c>
      <c r="J24224" s="3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 s="3">
        <v>20.25</v>
      </c>
      <c r="J24225" s="3">
        <v>20.25</v>
      </c>
      <c r="K24225" t="s">
        <v>171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 s="3">
        <v>17.950000762939453</v>
      </c>
      <c r="J24226" s="3">
        <v>17.950000762939453</v>
      </c>
      <c r="K24226" t="s">
        <v>171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 s="3">
        <v>16</v>
      </c>
      <c r="J24227" s="3">
        <v>16</v>
      </c>
      <c r="K24227" t="s">
        <v>170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 s="3">
        <v>20.5</v>
      </c>
      <c r="J24228" s="3">
        <v>20.5</v>
      </c>
      <c r="K24228" t="s">
        <v>171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 s="3">
        <v>20.5</v>
      </c>
      <c r="J24229" s="3">
        <v>20.5</v>
      </c>
      <c r="K24229" t="s">
        <v>171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 s="3">
        <v>20.75</v>
      </c>
      <c r="J24230" s="3">
        <v>20.75</v>
      </c>
      <c r="K24230" t="s">
        <v>171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 s="3">
        <v>16.75</v>
      </c>
      <c r="J24231" s="3">
        <v>16.75</v>
      </c>
      <c r="K24231" t="s">
        <v>170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 s="3">
        <v>12</v>
      </c>
      <c r="J24232" s="3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 s="3">
        <v>18.5</v>
      </c>
      <c r="J24233" s="3">
        <v>18.5</v>
      </c>
      <c r="K24233" t="s">
        <v>171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 s="3">
        <v>16.5</v>
      </c>
      <c r="J24234" s="3">
        <v>16.5</v>
      </c>
      <c r="K24234" t="s">
        <v>170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 s="3">
        <v>20.25</v>
      </c>
      <c r="J24235" s="3">
        <v>20.25</v>
      </c>
      <c r="K24235" t="s">
        <v>171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 s="3">
        <v>20.75</v>
      </c>
      <c r="J24236" s="3">
        <v>20.75</v>
      </c>
      <c r="K24236" t="s">
        <v>171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 s="3">
        <v>20.5</v>
      </c>
      <c r="J24237" s="3">
        <v>20.5</v>
      </c>
      <c r="K24237" t="s">
        <v>171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 s="3">
        <v>20.25</v>
      </c>
      <c r="J24238" s="3">
        <v>20.25</v>
      </c>
      <c r="K24238" t="s">
        <v>171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 s="3">
        <v>9.75</v>
      </c>
      <c r="J24239" s="3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 s="3">
        <v>18.5</v>
      </c>
      <c r="J24240" s="3">
        <v>18.5</v>
      </c>
      <c r="K24240" t="s">
        <v>171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 s="3">
        <v>16.5</v>
      </c>
      <c r="J24241" s="3">
        <v>16.5</v>
      </c>
      <c r="K24241" t="s">
        <v>170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 s="3">
        <v>12</v>
      </c>
      <c r="J24242" s="3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 s="3">
        <v>20.75</v>
      </c>
      <c r="J24243" s="3">
        <v>20.75</v>
      </c>
      <c r="K24243" t="s">
        <v>171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 s="3">
        <v>12</v>
      </c>
      <c r="J24244" s="3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 s="3">
        <v>20.25</v>
      </c>
      <c r="J24245" s="3">
        <v>20.25</v>
      </c>
      <c r="K24245" t="s">
        <v>171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 s="3">
        <v>10.5</v>
      </c>
      <c r="J24246" s="3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 s="3">
        <v>17.950000762939453</v>
      </c>
      <c r="J24247" s="3">
        <v>17.950000762939453</v>
      </c>
      <c r="K24247" t="s">
        <v>171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 s="3">
        <v>16</v>
      </c>
      <c r="J24248" s="3">
        <v>16</v>
      </c>
      <c r="K24248" t="s">
        <v>170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 s="3">
        <v>16.5</v>
      </c>
      <c r="J24249" s="3">
        <v>16.5</v>
      </c>
      <c r="K24249" t="s">
        <v>170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 s="3">
        <v>12.75</v>
      </c>
      <c r="J24250" s="3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 s="3">
        <v>13.25</v>
      </c>
      <c r="J24251" s="3">
        <v>13.25</v>
      </c>
      <c r="K24251" t="s">
        <v>170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 s="3">
        <v>11</v>
      </c>
      <c r="J24252" s="3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 s="3">
        <v>12.5</v>
      </c>
      <c r="J24253" s="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 s="3">
        <v>12.75</v>
      </c>
      <c r="J24254" s="3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 s="3">
        <v>16.75</v>
      </c>
      <c r="J24255" s="3">
        <v>16.75</v>
      </c>
      <c r="K24255" t="s">
        <v>170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 s="3">
        <v>13.25</v>
      </c>
      <c r="J24256" s="3">
        <v>13.25</v>
      </c>
      <c r="K24256" t="s">
        <v>170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 s="3">
        <v>20.5</v>
      </c>
      <c r="J24257" s="3">
        <v>20.5</v>
      </c>
      <c r="K24257" t="s">
        <v>171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 s="3">
        <v>12</v>
      </c>
      <c r="J24258" s="3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 s="3">
        <v>11</v>
      </c>
      <c r="J24259" s="3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 s="3">
        <v>20.75</v>
      </c>
      <c r="J24260" s="3">
        <v>41.5</v>
      </c>
      <c r="K24260" t="s">
        <v>171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 s="3">
        <v>12.5</v>
      </c>
      <c r="J24261" s="3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 s="3">
        <v>16.5</v>
      </c>
      <c r="J24262" s="3">
        <v>16.5</v>
      </c>
      <c r="K24262" t="s">
        <v>170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 s="3">
        <v>25.5</v>
      </c>
      <c r="J24263" s="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 s="3">
        <v>16</v>
      </c>
      <c r="J24264" s="3">
        <v>16</v>
      </c>
      <c r="K24264" t="s">
        <v>170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 s="3">
        <v>14.75</v>
      </c>
      <c r="J24265" s="3">
        <v>14.75</v>
      </c>
      <c r="K24265" t="s">
        <v>170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 s="3">
        <v>12</v>
      </c>
      <c r="J24266" s="3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 s="3">
        <v>20.75</v>
      </c>
      <c r="J24267" s="3">
        <v>20.75</v>
      </c>
      <c r="K24267" t="s">
        <v>171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 s="3">
        <v>20.5</v>
      </c>
      <c r="J24268" s="3">
        <v>20.5</v>
      </c>
      <c r="K24268" t="s">
        <v>171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 s="3">
        <v>12</v>
      </c>
      <c r="J24269" s="3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 s="3">
        <v>12</v>
      </c>
      <c r="J24270" s="3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 s="3">
        <v>10.5</v>
      </c>
      <c r="J24271" s="3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 s="3">
        <v>16.25</v>
      </c>
      <c r="J24272" s="3">
        <v>16.25</v>
      </c>
      <c r="K24272" t="s">
        <v>170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 s="3">
        <v>20.75</v>
      </c>
      <c r="J24273" s="3">
        <v>20.75</v>
      </c>
      <c r="K24273" t="s">
        <v>171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 s="3">
        <v>20.75</v>
      </c>
      <c r="J24274" s="3">
        <v>20.75</v>
      </c>
      <c r="K24274" t="s">
        <v>171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 s="3">
        <v>12</v>
      </c>
      <c r="J24275" s="3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 s="3">
        <v>16.25</v>
      </c>
      <c r="J24276" s="3">
        <v>16.25</v>
      </c>
      <c r="K24276" t="s">
        <v>170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 s="3">
        <v>12</v>
      </c>
      <c r="J24277" s="3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 s="3">
        <v>20.75</v>
      </c>
      <c r="J24278" s="3">
        <v>20.75</v>
      </c>
      <c r="K24278" t="s">
        <v>171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 s="3">
        <v>12</v>
      </c>
      <c r="J24279" s="3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 s="3">
        <v>20.5</v>
      </c>
      <c r="J24280" s="3">
        <v>20.5</v>
      </c>
      <c r="K24280" t="s">
        <v>171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 s="3">
        <v>16.5</v>
      </c>
      <c r="J24281" s="3">
        <v>33</v>
      </c>
      <c r="K24281" t="s">
        <v>170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 s="3">
        <v>16.75</v>
      </c>
      <c r="J24282" s="3">
        <v>16.75</v>
      </c>
      <c r="K24282" t="s">
        <v>170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 s="3">
        <v>16.75</v>
      </c>
      <c r="J24283" s="3">
        <v>16.75</v>
      </c>
      <c r="K24283" t="s">
        <v>170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 s="3">
        <v>20.25</v>
      </c>
      <c r="J24284" s="3">
        <v>20.25</v>
      </c>
      <c r="K24284" t="s">
        <v>171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 s="3">
        <v>16.75</v>
      </c>
      <c r="J24285" s="3">
        <v>16.75</v>
      </c>
      <c r="K24285" t="s">
        <v>170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 s="3">
        <v>20.25</v>
      </c>
      <c r="J24286" s="3">
        <v>20.25</v>
      </c>
      <c r="K24286" t="s">
        <v>171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 s="3">
        <v>16.5</v>
      </c>
      <c r="J24287" s="3">
        <v>16.5</v>
      </c>
      <c r="K24287" t="s">
        <v>170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 s="3">
        <v>12</v>
      </c>
      <c r="J24288" s="3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 s="3">
        <v>16</v>
      </c>
      <c r="J24289" s="3">
        <v>16</v>
      </c>
      <c r="K24289" t="s">
        <v>170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 s="3">
        <v>20.75</v>
      </c>
      <c r="J24290" s="3">
        <v>20.75</v>
      </c>
      <c r="K24290" t="s">
        <v>171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 s="3">
        <v>20.5</v>
      </c>
      <c r="J24291" s="3">
        <v>20.5</v>
      </c>
      <c r="K24291" t="s">
        <v>171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 s="3">
        <v>12</v>
      </c>
      <c r="J24292" s="3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 s="3">
        <v>21</v>
      </c>
      <c r="J24293" s="3">
        <v>21</v>
      </c>
      <c r="K24293" t="s">
        <v>171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 s="3">
        <v>16.25</v>
      </c>
      <c r="J24294" s="3">
        <v>16.25</v>
      </c>
      <c r="K24294" t="s">
        <v>170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 s="3">
        <v>16.75</v>
      </c>
      <c r="J24295" s="3">
        <v>16.75</v>
      </c>
      <c r="K24295" t="s">
        <v>170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 s="3">
        <v>10.5</v>
      </c>
      <c r="J24296" s="3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 s="3">
        <v>14.5</v>
      </c>
      <c r="J24297" s="3">
        <v>14.5</v>
      </c>
      <c r="K24297" t="s">
        <v>170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 s="3">
        <v>20.75</v>
      </c>
      <c r="J24298" s="3">
        <v>20.75</v>
      </c>
      <c r="K24298" t="s">
        <v>171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 s="3">
        <v>12.25</v>
      </c>
      <c r="J24299" s="3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 s="3">
        <v>12</v>
      </c>
      <c r="J24300" s="3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 s="3">
        <v>16</v>
      </c>
      <c r="J24301" s="3">
        <v>16</v>
      </c>
      <c r="K24301" t="s">
        <v>170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 s="3">
        <v>20.75</v>
      </c>
      <c r="J24302" s="3">
        <v>20.75</v>
      </c>
      <c r="K24302" t="s">
        <v>171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 s="3">
        <v>16</v>
      </c>
      <c r="J24303" s="3">
        <v>16</v>
      </c>
      <c r="K24303" t="s">
        <v>170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 s="3">
        <v>12.75</v>
      </c>
      <c r="J24304" s="3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 s="3">
        <v>20.25</v>
      </c>
      <c r="J24305" s="3">
        <v>20.25</v>
      </c>
      <c r="K24305" t="s">
        <v>171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 s="3">
        <v>18.5</v>
      </c>
      <c r="J24306" s="3">
        <v>18.5</v>
      </c>
      <c r="K24306" t="s">
        <v>171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 s="3">
        <v>20.25</v>
      </c>
      <c r="J24307" s="3">
        <v>20.25</v>
      </c>
      <c r="K24307" t="s">
        <v>171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 s="3">
        <v>20.75</v>
      </c>
      <c r="J24308" s="3">
        <v>20.75</v>
      </c>
      <c r="K24308" t="s">
        <v>171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 s="3">
        <v>16.5</v>
      </c>
      <c r="J24309" s="3">
        <v>16.5</v>
      </c>
      <c r="K24309" t="s">
        <v>170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 s="3">
        <v>20.75</v>
      </c>
      <c r="J24310" s="3">
        <v>20.75</v>
      </c>
      <c r="K24310" t="s">
        <v>171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 s="3">
        <v>16</v>
      </c>
      <c r="J24311" s="3">
        <v>16</v>
      </c>
      <c r="K24311" t="s">
        <v>170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 s="3">
        <v>15.25</v>
      </c>
      <c r="J24312" s="3">
        <v>15.25</v>
      </c>
      <c r="K24312" t="s">
        <v>171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 s="3">
        <v>12</v>
      </c>
      <c r="J24313" s="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 s="3">
        <v>16</v>
      </c>
      <c r="J24314" s="3">
        <v>16</v>
      </c>
      <c r="K24314" t="s">
        <v>170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 s="3">
        <v>16</v>
      </c>
      <c r="J24315" s="3">
        <v>16</v>
      </c>
      <c r="K24315" t="s">
        <v>170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 s="3">
        <v>16.5</v>
      </c>
      <c r="J24316" s="3">
        <v>16.5</v>
      </c>
      <c r="K24316" t="s">
        <v>170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 s="3">
        <v>20.75</v>
      </c>
      <c r="J24317" s="3">
        <v>20.75</v>
      </c>
      <c r="K24317" t="s">
        <v>171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 s="3">
        <v>20.75</v>
      </c>
      <c r="J24318" s="3">
        <v>20.75</v>
      </c>
      <c r="K24318" t="s">
        <v>171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 s="3">
        <v>20.75</v>
      </c>
      <c r="J24319" s="3">
        <v>20.75</v>
      </c>
      <c r="K24319" t="s">
        <v>171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 s="3">
        <v>12</v>
      </c>
      <c r="J24320" s="3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 s="3">
        <v>20.75</v>
      </c>
      <c r="J24321" s="3">
        <v>20.75</v>
      </c>
      <c r="K24321" t="s">
        <v>171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 s="3">
        <v>16.5</v>
      </c>
      <c r="J24322" s="3">
        <v>16.5</v>
      </c>
      <c r="K24322" t="s">
        <v>170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 s="3">
        <v>16.75</v>
      </c>
      <c r="J24323" s="3">
        <v>16.75</v>
      </c>
      <c r="K24323" t="s">
        <v>170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 s="3">
        <v>12.75</v>
      </c>
      <c r="J24324" s="3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 s="3">
        <v>16</v>
      </c>
      <c r="J24325" s="3">
        <v>16</v>
      </c>
      <c r="K24325" t="s">
        <v>170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 s="3">
        <v>16.25</v>
      </c>
      <c r="J24326" s="3">
        <v>16.25</v>
      </c>
      <c r="K24326" t="s">
        <v>170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 s="3">
        <v>12.75</v>
      </c>
      <c r="J24327" s="3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 s="3">
        <v>12.5</v>
      </c>
      <c r="J24328" s="3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 s="3">
        <v>17.950000762939453</v>
      </c>
      <c r="J24329" s="3">
        <v>17.950000762939453</v>
      </c>
      <c r="K24329" t="s">
        <v>171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 s="3">
        <v>20.5</v>
      </c>
      <c r="J24330" s="3">
        <v>20.5</v>
      </c>
      <c r="K24330" t="s">
        <v>171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 s="3">
        <v>17.950000762939453</v>
      </c>
      <c r="J24331" s="3">
        <v>17.950000762939453</v>
      </c>
      <c r="K24331" t="s">
        <v>171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 s="3">
        <v>12</v>
      </c>
      <c r="J24332" s="3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 s="3">
        <v>16</v>
      </c>
      <c r="J24333" s="3">
        <v>16</v>
      </c>
      <c r="K24333" t="s">
        <v>170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 s="3">
        <v>21</v>
      </c>
      <c r="J24334" s="3">
        <v>21</v>
      </c>
      <c r="K24334" t="s">
        <v>171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 s="3">
        <v>16</v>
      </c>
      <c r="J24335" s="3">
        <v>16</v>
      </c>
      <c r="K24335" t="s">
        <v>170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 s="3">
        <v>10.5</v>
      </c>
      <c r="J24336" s="3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 s="3">
        <v>16.25</v>
      </c>
      <c r="J24337" s="3">
        <v>16.25</v>
      </c>
      <c r="K24337" t="s">
        <v>170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 s="3">
        <v>12.5</v>
      </c>
      <c r="J24338" s="3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 s="3">
        <v>16.5</v>
      </c>
      <c r="J24339" s="3">
        <v>16.5</v>
      </c>
      <c r="K24339" t="s">
        <v>171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 s="3">
        <v>16.75</v>
      </c>
      <c r="J24340" s="3">
        <v>16.75</v>
      </c>
      <c r="K24340" t="s">
        <v>170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 s="3">
        <v>12</v>
      </c>
      <c r="J24341" s="3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 s="3">
        <v>16.5</v>
      </c>
      <c r="J24342" s="3">
        <v>16.5</v>
      </c>
      <c r="K24342" t="s">
        <v>170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 s="3">
        <v>16.75</v>
      </c>
      <c r="J24343" s="3">
        <v>16.75</v>
      </c>
      <c r="K24343" t="s">
        <v>170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 s="3">
        <v>20.75</v>
      </c>
      <c r="J24344" s="3">
        <v>20.75</v>
      </c>
      <c r="K24344" t="s">
        <v>171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 s="3">
        <v>12</v>
      </c>
      <c r="J24345" s="3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 s="3">
        <v>18.5</v>
      </c>
      <c r="J24346" s="3">
        <v>18.5</v>
      </c>
      <c r="K24346" t="s">
        <v>171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 s="3">
        <v>12</v>
      </c>
      <c r="J24347" s="3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 s="3">
        <v>20.75</v>
      </c>
      <c r="J24348" s="3">
        <v>20.75</v>
      </c>
      <c r="K24348" t="s">
        <v>171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 s="3">
        <v>16.5</v>
      </c>
      <c r="J24349" s="3">
        <v>16.5</v>
      </c>
      <c r="K24349" t="s">
        <v>170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 s="3">
        <v>14.5</v>
      </c>
      <c r="J24350" s="3">
        <v>14.5</v>
      </c>
      <c r="K24350" t="s">
        <v>170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 s="3">
        <v>11</v>
      </c>
      <c r="J24351" s="3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 s="3">
        <v>16.5</v>
      </c>
      <c r="J24352" s="3">
        <v>16.5</v>
      </c>
      <c r="K24352" t="s">
        <v>170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 s="3">
        <v>16.5</v>
      </c>
      <c r="J24353" s="3">
        <v>16.5</v>
      </c>
      <c r="K24353" t="s">
        <v>170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 s="3">
        <v>12.5</v>
      </c>
      <c r="J24354" s="3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 s="3">
        <v>16</v>
      </c>
      <c r="J24355" s="3">
        <v>16</v>
      </c>
      <c r="K24355" t="s">
        <v>170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 s="3">
        <v>12.75</v>
      </c>
      <c r="J24356" s="3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 s="3">
        <v>20.75</v>
      </c>
      <c r="J24357" s="3">
        <v>20.75</v>
      </c>
      <c r="K24357" t="s">
        <v>171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 s="3">
        <v>16</v>
      </c>
      <c r="J24358" s="3">
        <v>16</v>
      </c>
      <c r="K24358" t="s">
        <v>170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 s="3">
        <v>16.5</v>
      </c>
      <c r="J24359" s="3">
        <v>16.5</v>
      </c>
      <c r="K24359" t="s">
        <v>170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 s="3">
        <v>20.25</v>
      </c>
      <c r="J24360" s="3">
        <v>20.25</v>
      </c>
      <c r="K24360" t="s">
        <v>171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 s="3">
        <v>16</v>
      </c>
      <c r="J24361" s="3">
        <v>16</v>
      </c>
      <c r="K24361" t="s">
        <v>170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 s="3">
        <v>12</v>
      </c>
      <c r="J24362" s="3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 s="3">
        <v>12.25</v>
      </c>
      <c r="J24363" s="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 s="3">
        <v>20.5</v>
      </c>
      <c r="J24364" s="3">
        <v>20.5</v>
      </c>
      <c r="K24364" t="s">
        <v>171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 s="3">
        <v>16.5</v>
      </c>
      <c r="J24365" s="3">
        <v>16.5</v>
      </c>
      <c r="K24365" t="s">
        <v>171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 s="3">
        <v>20.25</v>
      </c>
      <c r="J24366" s="3">
        <v>20.25</v>
      </c>
      <c r="K24366" t="s">
        <v>171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 s="3">
        <v>12.75</v>
      </c>
      <c r="J24367" s="3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 s="3">
        <v>12.75</v>
      </c>
      <c r="J24368" s="3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 s="3">
        <v>14.75</v>
      </c>
      <c r="J24369" s="3">
        <v>14.75</v>
      </c>
      <c r="K24369" t="s">
        <v>170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 s="3">
        <v>17.950000762939453</v>
      </c>
      <c r="J24370" s="3">
        <v>17.950000762939453</v>
      </c>
      <c r="K24370" t="s">
        <v>171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 s="3">
        <v>12.75</v>
      </c>
      <c r="J24371" s="3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 s="3">
        <v>16.25</v>
      </c>
      <c r="J24372" s="3">
        <v>16.25</v>
      </c>
      <c r="K24372" t="s">
        <v>170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 s="3">
        <v>16.75</v>
      </c>
      <c r="J24373" s="3">
        <v>16.75</v>
      </c>
      <c r="K24373" t="s">
        <v>170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 s="3">
        <v>20.25</v>
      </c>
      <c r="J24374" s="3">
        <v>20.25</v>
      </c>
      <c r="K24374" t="s">
        <v>171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 s="3">
        <v>20.25</v>
      </c>
      <c r="J24375" s="3">
        <v>20.25</v>
      </c>
      <c r="K24375" t="s">
        <v>171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 s="3">
        <v>12.5</v>
      </c>
      <c r="J24376" s="3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 s="3">
        <v>20.75</v>
      </c>
      <c r="J24377" s="3">
        <v>20.75</v>
      </c>
      <c r="K24377" t="s">
        <v>171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 s="3">
        <v>13.25</v>
      </c>
      <c r="J24378" s="3">
        <v>13.25</v>
      </c>
      <c r="K24378" t="s">
        <v>170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 s="3">
        <v>15.25</v>
      </c>
      <c r="J24379" s="3">
        <v>15.25</v>
      </c>
      <c r="K24379" t="s">
        <v>171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 s="3">
        <v>20.75</v>
      </c>
      <c r="J24380" s="3">
        <v>20.75</v>
      </c>
      <c r="K24380" t="s">
        <v>171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 s="3">
        <v>12.75</v>
      </c>
      <c r="J24381" s="3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 s="3">
        <v>18.5</v>
      </c>
      <c r="J24382" s="3">
        <v>18.5</v>
      </c>
      <c r="K24382" t="s">
        <v>171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 s="3">
        <v>15.25</v>
      </c>
      <c r="J24383" s="3">
        <v>15.25</v>
      </c>
      <c r="K24383" t="s">
        <v>171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 s="3">
        <v>12</v>
      </c>
      <c r="J24384" s="3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 s="3">
        <v>16.25</v>
      </c>
      <c r="J24385" s="3">
        <v>16.25</v>
      </c>
      <c r="K24385" t="s">
        <v>170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 s="3">
        <v>16</v>
      </c>
      <c r="J24386" s="3">
        <v>16</v>
      </c>
      <c r="K24386" t="s">
        <v>170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 s="3">
        <v>20.75</v>
      </c>
      <c r="J24387" s="3">
        <v>20.75</v>
      </c>
      <c r="K24387" t="s">
        <v>171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 s="3">
        <v>16</v>
      </c>
      <c r="J24388" s="3">
        <v>16</v>
      </c>
      <c r="K24388" t="s">
        <v>170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 s="3">
        <v>20.75</v>
      </c>
      <c r="J24389" s="3">
        <v>20.75</v>
      </c>
      <c r="K24389" t="s">
        <v>171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 s="3">
        <v>12</v>
      </c>
      <c r="J24390" s="3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 s="3">
        <v>20.25</v>
      </c>
      <c r="J24391" s="3">
        <v>20.25</v>
      </c>
      <c r="K24391" t="s">
        <v>171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 s="3">
        <v>12.75</v>
      </c>
      <c r="J24392" s="3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 s="3">
        <v>12</v>
      </c>
      <c r="J24393" s="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 s="3">
        <v>12.25</v>
      </c>
      <c r="J24394" s="3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 s="3">
        <v>20.75</v>
      </c>
      <c r="J24395" s="3">
        <v>20.75</v>
      </c>
      <c r="K24395" t="s">
        <v>171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 s="3">
        <v>12.75</v>
      </c>
      <c r="J24396" s="3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 s="3">
        <v>12</v>
      </c>
      <c r="J24397" s="3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 s="3">
        <v>12.75</v>
      </c>
      <c r="J24398" s="3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 s="3">
        <v>16</v>
      </c>
      <c r="J24399" s="3">
        <v>16</v>
      </c>
      <c r="K24399" t="s">
        <v>170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 s="3">
        <v>16.5</v>
      </c>
      <c r="J24400" s="3">
        <v>16.5</v>
      </c>
      <c r="K24400" t="s">
        <v>170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 s="3">
        <v>10.5</v>
      </c>
      <c r="J24401" s="3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 s="3">
        <v>20.25</v>
      </c>
      <c r="J24402" s="3">
        <v>20.25</v>
      </c>
      <c r="K24402" t="s">
        <v>171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 s="3">
        <v>20.25</v>
      </c>
      <c r="J24403" s="3">
        <v>20.25</v>
      </c>
      <c r="K24403" t="s">
        <v>171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 s="3">
        <v>12.75</v>
      </c>
      <c r="J24404" s="3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 s="3">
        <v>16.5</v>
      </c>
      <c r="J24405" s="3">
        <v>16.5</v>
      </c>
      <c r="K24405" t="s">
        <v>170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 s="3">
        <v>14.75</v>
      </c>
      <c r="J24406" s="3">
        <v>14.75</v>
      </c>
      <c r="K24406" t="s">
        <v>170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 s="3">
        <v>12</v>
      </c>
      <c r="J24407" s="3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 s="3">
        <v>16.5</v>
      </c>
      <c r="J24408" s="3">
        <v>16.5</v>
      </c>
      <c r="K24408" t="s">
        <v>170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 s="3">
        <v>16</v>
      </c>
      <c r="J24409" s="3">
        <v>16</v>
      </c>
      <c r="K24409" t="s">
        <v>170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 s="3">
        <v>12</v>
      </c>
      <c r="J24410" s="3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 s="3">
        <v>12</v>
      </c>
      <c r="J24411" s="3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 s="3">
        <v>20.25</v>
      </c>
      <c r="J24412" s="3">
        <v>20.25</v>
      </c>
      <c r="K24412" t="s">
        <v>171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 s="3">
        <v>20.25</v>
      </c>
      <c r="J24413" s="3">
        <v>20.25</v>
      </c>
      <c r="K24413" t="s">
        <v>171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 s="3">
        <v>14.5</v>
      </c>
      <c r="J24414" s="3">
        <v>14.5</v>
      </c>
      <c r="K24414" t="s">
        <v>170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 s="3">
        <v>16</v>
      </c>
      <c r="J24415" s="3">
        <v>16</v>
      </c>
      <c r="K24415" t="s">
        <v>170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 s="3">
        <v>20.5</v>
      </c>
      <c r="J24416" s="3">
        <v>20.5</v>
      </c>
      <c r="K24416" t="s">
        <v>171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 s="3">
        <v>20.5</v>
      </c>
      <c r="J24417" s="3">
        <v>20.5</v>
      </c>
      <c r="K24417" t="s">
        <v>171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 s="3">
        <v>20.75</v>
      </c>
      <c r="J24418" s="3">
        <v>20.75</v>
      </c>
      <c r="K24418" t="s">
        <v>171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 s="3">
        <v>16.75</v>
      </c>
      <c r="J24419" s="3">
        <v>16.75</v>
      </c>
      <c r="K24419" t="s">
        <v>170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 s="3">
        <v>16</v>
      </c>
      <c r="J24420" s="3">
        <v>16</v>
      </c>
      <c r="K24420" t="s">
        <v>170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 s="3">
        <v>16.5</v>
      </c>
      <c r="J24421" s="3">
        <v>16.5</v>
      </c>
      <c r="K24421" t="s">
        <v>170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 s="3">
        <v>16.5</v>
      </c>
      <c r="J24422" s="3">
        <v>16.5</v>
      </c>
      <c r="K24422" t="s">
        <v>170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 s="3">
        <v>16</v>
      </c>
      <c r="J24423" s="3">
        <v>16</v>
      </c>
      <c r="K24423" t="s">
        <v>170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 s="3">
        <v>12</v>
      </c>
      <c r="J24424" s="3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 s="3">
        <v>20.5</v>
      </c>
      <c r="J24425" s="3">
        <v>20.5</v>
      </c>
      <c r="K24425" t="s">
        <v>171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 s="3">
        <v>16.75</v>
      </c>
      <c r="J24426" s="3">
        <v>16.75</v>
      </c>
      <c r="K24426" t="s">
        <v>170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 s="3">
        <v>18.5</v>
      </c>
      <c r="J24427" s="3">
        <v>18.5</v>
      </c>
      <c r="K24427" t="s">
        <v>171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 s="3">
        <v>12.75</v>
      </c>
      <c r="J24428" s="3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 s="3">
        <v>16</v>
      </c>
      <c r="J24429" s="3">
        <v>16</v>
      </c>
      <c r="K24429" t="s">
        <v>170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 s="3">
        <v>16</v>
      </c>
      <c r="J24430" s="3">
        <v>16</v>
      </c>
      <c r="K24430" t="s">
        <v>170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 s="3">
        <v>10.5</v>
      </c>
      <c r="J24431" s="3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 s="3">
        <v>20.5</v>
      </c>
      <c r="J24432" s="3">
        <v>20.5</v>
      </c>
      <c r="K24432" t="s">
        <v>171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 s="3">
        <v>9.75</v>
      </c>
      <c r="J24433" s="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 s="3">
        <v>16.5</v>
      </c>
      <c r="J24434" s="3">
        <v>16.5</v>
      </c>
      <c r="K24434" t="s">
        <v>170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 s="3">
        <v>16.75</v>
      </c>
      <c r="J24435" s="3">
        <v>16.75</v>
      </c>
      <c r="K24435" t="s">
        <v>170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 s="3">
        <v>20.5</v>
      </c>
      <c r="J24436" s="3">
        <v>20.5</v>
      </c>
      <c r="K24436" t="s">
        <v>171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 s="3">
        <v>12</v>
      </c>
      <c r="J24437" s="3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 s="3">
        <v>10.5</v>
      </c>
      <c r="J24438" s="3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 s="3">
        <v>20.75</v>
      </c>
      <c r="J24439" s="3">
        <v>20.75</v>
      </c>
      <c r="K24439" t="s">
        <v>171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 s="3">
        <v>12.75</v>
      </c>
      <c r="J24440" s="3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 s="3">
        <v>17.5</v>
      </c>
      <c r="J24441" s="3">
        <v>17.5</v>
      </c>
      <c r="K24441" t="s">
        <v>171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 s="3">
        <v>16.5</v>
      </c>
      <c r="J24442" s="3">
        <v>16.5</v>
      </c>
      <c r="K24442" t="s">
        <v>170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 s="3">
        <v>9.75</v>
      </c>
      <c r="J24443" s="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 s="3">
        <v>16.5</v>
      </c>
      <c r="J24444" s="3">
        <v>16.5</v>
      </c>
      <c r="K24444" t="s">
        <v>170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 s="3">
        <v>16.75</v>
      </c>
      <c r="J24445" s="3">
        <v>16.75</v>
      </c>
      <c r="K24445" t="s">
        <v>170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 s="3">
        <v>12.75</v>
      </c>
      <c r="J24446" s="3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 s="3">
        <v>16</v>
      </c>
      <c r="J24447" s="3">
        <v>16</v>
      </c>
      <c r="K24447" t="s">
        <v>170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 s="3">
        <v>16.5</v>
      </c>
      <c r="J24448" s="3">
        <v>16.5</v>
      </c>
      <c r="K24448" t="s">
        <v>171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 s="3">
        <v>12.5</v>
      </c>
      <c r="J24449" s="3">
        <v>12.5</v>
      </c>
      <c r="K24449" t="s">
        <v>170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 s="3">
        <v>16.75</v>
      </c>
      <c r="J24450" s="3">
        <v>16.75</v>
      </c>
      <c r="K24450" t="s">
        <v>170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 s="3">
        <v>12</v>
      </c>
      <c r="J24451" s="3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 s="3">
        <v>12.5</v>
      </c>
      <c r="J24452" s="3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 s="3">
        <v>12.75</v>
      </c>
      <c r="J24453" s="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 s="3">
        <v>12.5</v>
      </c>
      <c r="J24454" s="3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 s="3">
        <v>16</v>
      </c>
      <c r="J24455" s="3">
        <v>16</v>
      </c>
      <c r="K24455" t="s">
        <v>170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 s="3">
        <v>25.5</v>
      </c>
      <c r="J24456" s="3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 s="3">
        <v>12.5</v>
      </c>
      <c r="J24457" s="3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 s="3">
        <v>16.75</v>
      </c>
      <c r="J24458" s="3">
        <v>16.75</v>
      </c>
      <c r="K24458" t="s">
        <v>170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 s="3">
        <v>20.75</v>
      </c>
      <c r="J24459" s="3">
        <v>20.75</v>
      </c>
      <c r="K24459" t="s">
        <v>171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 s="3">
        <v>20.75</v>
      </c>
      <c r="J24460" s="3">
        <v>20.75</v>
      </c>
      <c r="K24460" t="s">
        <v>171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 s="3">
        <v>16.75</v>
      </c>
      <c r="J24461" s="3">
        <v>16.75</v>
      </c>
      <c r="K24461" t="s">
        <v>170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 s="3">
        <v>20.75</v>
      </c>
      <c r="J24462" s="3">
        <v>20.75</v>
      </c>
      <c r="K24462" t="s">
        <v>171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 s="3">
        <v>11</v>
      </c>
      <c r="J24463" s="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 s="3">
        <v>21</v>
      </c>
      <c r="J24464" s="3">
        <v>21</v>
      </c>
      <c r="K24464" t="s">
        <v>171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 s="3">
        <v>25.5</v>
      </c>
      <c r="J24465" s="3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 s="3">
        <v>20.75</v>
      </c>
      <c r="J24466" s="3">
        <v>20.75</v>
      </c>
      <c r="K24466" t="s">
        <v>171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 s="3">
        <v>16.75</v>
      </c>
      <c r="J24467" s="3">
        <v>16.75</v>
      </c>
      <c r="K24467" t="s">
        <v>170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 s="3">
        <v>20.75</v>
      </c>
      <c r="J24468" s="3">
        <v>20.75</v>
      </c>
      <c r="K24468" t="s">
        <v>171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 s="3">
        <v>12</v>
      </c>
      <c r="J24469" s="3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 s="3">
        <v>23.649999618530273</v>
      </c>
      <c r="J24470" s="3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 s="3">
        <v>20.75</v>
      </c>
      <c r="J24471" s="3">
        <v>41.5</v>
      </c>
      <c r="K24471" t="s">
        <v>171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 s="3">
        <v>16.75</v>
      </c>
      <c r="J24472" s="3">
        <v>16.75</v>
      </c>
      <c r="K24472" t="s">
        <v>170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 s="3">
        <v>16</v>
      </c>
      <c r="J24473" s="3">
        <v>32</v>
      </c>
      <c r="K24473" t="s">
        <v>170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 s="3">
        <v>18.5</v>
      </c>
      <c r="J24474" s="3">
        <v>37</v>
      </c>
      <c r="K24474" t="s">
        <v>171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 s="3">
        <v>16.5</v>
      </c>
      <c r="J24475" s="3">
        <v>16.5</v>
      </c>
      <c r="K24475" t="s">
        <v>171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 s="3">
        <v>20.5</v>
      </c>
      <c r="J24476" s="3">
        <v>20.5</v>
      </c>
      <c r="K24476" t="s">
        <v>171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 s="3">
        <v>16.75</v>
      </c>
      <c r="J24477" s="3">
        <v>16.75</v>
      </c>
      <c r="K24477" t="s">
        <v>170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 s="3">
        <v>12.75</v>
      </c>
      <c r="J24478" s="3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 s="3">
        <v>20.25</v>
      </c>
      <c r="J24479" s="3">
        <v>20.25</v>
      </c>
      <c r="K24479" t="s">
        <v>171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 s="3">
        <v>16</v>
      </c>
      <c r="J24480" s="3">
        <v>16</v>
      </c>
      <c r="K24480" t="s">
        <v>170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 s="3">
        <v>16</v>
      </c>
      <c r="J24481" s="3">
        <v>16</v>
      </c>
      <c r="K24481" t="s">
        <v>170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 s="3">
        <v>12</v>
      </c>
      <c r="J24482" s="3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 s="3">
        <v>16.5</v>
      </c>
      <c r="J24483" s="3">
        <v>16.5</v>
      </c>
      <c r="K24483" t="s">
        <v>170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 s="3">
        <v>12.25</v>
      </c>
      <c r="J24484" s="3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 s="3">
        <v>12.5</v>
      </c>
      <c r="J24485" s="3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 s="3">
        <v>20.75</v>
      </c>
      <c r="J24486" s="3">
        <v>20.75</v>
      </c>
      <c r="K24486" t="s">
        <v>171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 s="3">
        <v>12.5</v>
      </c>
      <c r="J24487" s="3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 s="3">
        <v>16.75</v>
      </c>
      <c r="J24488" s="3">
        <v>16.75</v>
      </c>
      <c r="K24488" t="s">
        <v>170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 s="3">
        <v>20.25</v>
      </c>
      <c r="J24489" s="3">
        <v>20.25</v>
      </c>
      <c r="K24489" t="s">
        <v>171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 s="3">
        <v>12</v>
      </c>
      <c r="J24490" s="3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 s="3">
        <v>18.5</v>
      </c>
      <c r="J24491" s="3">
        <v>18.5</v>
      </c>
      <c r="K24491" t="s">
        <v>171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 s="3">
        <v>12.5</v>
      </c>
      <c r="J24492" s="3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 s="3">
        <v>20.5</v>
      </c>
      <c r="J24493" s="3">
        <v>20.5</v>
      </c>
      <c r="K24493" t="s">
        <v>171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 s="3">
        <v>16</v>
      </c>
      <c r="J24494" s="3">
        <v>16</v>
      </c>
      <c r="K24494" t="s">
        <v>170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 s="3">
        <v>20.5</v>
      </c>
      <c r="J24495" s="3">
        <v>20.5</v>
      </c>
      <c r="K24495" t="s">
        <v>171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 s="3">
        <v>20.25</v>
      </c>
      <c r="J24496" s="3">
        <v>20.25</v>
      </c>
      <c r="K24496" t="s">
        <v>171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 s="3">
        <v>12.75</v>
      </c>
      <c r="J24497" s="3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 s="3">
        <v>20.75</v>
      </c>
      <c r="J24498" s="3">
        <v>20.75</v>
      </c>
      <c r="K24498" t="s">
        <v>171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 s="3">
        <v>16.5</v>
      </c>
      <c r="J24499" s="3">
        <v>16.5</v>
      </c>
      <c r="K24499" t="s">
        <v>170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 s="3">
        <v>16.75</v>
      </c>
      <c r="J24500" s="3">
        <v>16.75</v>
      </c>
      <c r="K24500" t="s">
        <v>170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 s="3">
        <v>16.25</v>
      </c>
      <c r="J24501" s="3">
        <v>16.25</v>
      </c>
      <c r="K24501" t="s">
        <v>170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 s="3">
        <v>20.5</v>
      </c>
      <c r="J24502" s="3">
        <v>20.5</v>
      </c>
      <c r="K24502" t="s">
        <v>171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 s="3">
        <v>12</v>
      </c>
      <c r="J24503" s="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 s="3">
        <v>16.75</v>
      </c>
      <c r="J24504" s="3">
        <v>16.75</v>
      </c>
      <c r="K24504" t="s">
        <v>170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 s="3">
        <v>12.5</v>
      </c>
      <c r="J24505" s="3">
        <v>12.5</v>
      </c>
      <c r="K24505" t="s">
        <v>170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 s="3">
        <v>9.75</v>
      </c>
      <c r="J24506" s="3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 s="3">
        <v>16</v>
      </c>
      <c r="J24507" s="3">
        <v>16</v>
      </c>
      <c r="K24507" t="s">
        <v>170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 s="3">
        <v>20.5</v>
      </c>
      <c r="J24508" s="3">
        <v>20.5</v>
      </c>
      <c r="K24508" t="s">
        <v>171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 s="3">
        <v>21</v>
      </c>
      <c r="J24509" s="3">
        <v>21</v>
      </c>
      <c r="K24509" t="s">
        <v>171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 s="3">
        <v>16.5</v>
      </c>
      <c r="J24510" s="3">
        <v>16.5</v>
      </c>
      <c r="K24510" t="s">
        <v>170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 s="3">
        <v>16</v>
      </c>
      <c r="J24511" s="3">
        <v>16</v>
      </c>
      <c r="K24511" t="s">
        <v>170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 s="3">
        <v>16.5</v>
      </c>
      <c r="J24512" s="3">
        <v>16.5</v>
      </c>
      <c r="K24512" t="s">
        <v>171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 s="3">
        <v>16.5</v>
      </c>
      <c r="J24513" s="3">
        <v>16.5</v>
      </c>
      <c r="K24513" t="s">
        <v>170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 s="3">
        <v>20.75</v>
      </c>
      <c r="J24514" s="3">
        <v>20.75</v>
      </c>
      <c r="K24514" t="s">
        <v>171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 s="3">
        <v>16.5</v>
      </c>
      <c r="J24515" s="3">
        <v>16.5</v>
      </c>
      <c r="K24515" t="s">
        <v>170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 s="3">
        <v>20.75</v>
      </c>
      <c r="J24516" s="3">
        <v>20.75</v>
      </c>
      <c r="K24516" t="s">
        <v>171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 s="3">
        <v>20.75</v>
      </c>
      <c r="J24517" s="3">
        <v>20.75</v>
      </c>
      <c r="K24517" t="s">
        <v>171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 s="3">
        <v>20.75</v>
      </c>
      <c r="J24518" s="3">
        <v>20.75</v>
      </c>
      <c r="K24518" t="s">
        <v>171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 s="3">
        <v>16.75</v>
      </c>
      <c r="J24519" s="3">
        <v>16.75</v>
      </c>
      <c r="K24519" t="s">
        <v>170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 s="3">
        <v>20.75</v>
      </c>
      <c r="J24520" s="3">
        <v>20.75</v>
      </c>
      <c r="K24520" t="s">
        <v>171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 s="3">
        <v>16</v>
      </c>
      <c r="J24521" s="3">
        <v>16</v>
      </c>
      <c r="K24521" t="s">
        <v>170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 s="3">
        <v>20.75</v>
      </c>
      <c r="J24522" s="3">
        <v>20.75</v>
      </c>
      <c r="K24522" t="s">
        <v>171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 s="3">
        <v>20.75</v>
      </c>
      <c r="J24523" s="3">
        <v>20.75</v>
      </c>
      <c r="K24523" t="s">
        <v>171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 s="3">
        <v>9.75</v>
      </c>
      <c r="J24524" s="3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 s="3">
        <v>20.75</v>
      </c>
      <c r="J24525" s="3">
        <v>20.75</v>
      </c>
      <c r="K24525" t="s">
        <v>171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 s="3">
        <v>16.5</v>
      </c>
      <c r="J24526" s="3">
        <v>16.5</v>
      </c>
      <c r="K24526" t="s">
        <v>170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 s="3">
        <v>20.5</v>
      </c>
      <c r="J24527" s="3">
        <v>20.5</v>
      </c>
      <c r="K24527" t="s">
        <v>171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 s="3">
        <v>20.75</v>
      </c>
      <c r="J24528" s="3">
        <v>20.75</v>
      </c>
      <c r="K24528" t="s">
        <v>171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 s="3">
        <v>16.5</v>
      </c>
      <c r="J24529" s="3">
        <v>16.5</v>
      </c>
      <c r="K24529" t="s">
        <v>170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 s="3">
        <v>20.75</v>
      </c>
      <c r="J24530" s="3">
        <v>20.75</v>
      </c>
      <c r="K24530" t="s">
        <v>171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 s="3">
        <v>11</v>
      </c>
      <c r="J24531" s="3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 s="3">
        <v>16.75</v>
      </c>
      <c r="J24532" s="3">
        <v>16.75</v>
      </c>
      <c r="K24532" t="s">
        <v>170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 s="3">
        <v>16.75</v>
      </c>
      <c r="J24533" s="3">
        <v>16.75</v>
      </c>
      <c r="K24533" t="s">
        <v>170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 s="3">
        <v>12</v>
      </c>
      <c r="J24534" s="3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 s="3">
        <v>16.75</v>
      </c>
      <c r="J24535" s="3">
        <v>16.75</v>
      </c>
      <c r="K24535" t="s">
        <v>170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 s="3">
        <v>20.75</v>
      </c>
      <c r="J24536" s="3">
        <v>20.75</v>
      </c>
      <c r="K24536" t="s">
        <v>171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 s="3">
        <v>17.950000762939453</v>
      </c>
      <c r="J24537" s="3">
        <v>17.950000762939453</v>
      </c>
      <c r="K24537" t="s">
        <v>171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 s="3">
        <v>16.5</v>
      </c>
      <c r="J24538" s="3">
        <v>16.5</v>
      </c>
      <c r="K24538" t="s">
        <v>170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 s="3">
        <v>16</v>
      </c>
      <c r="J24539" s="3">
        <v>16</v>
      </c>
      <c r="K24539" t="s">
        <v>170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 s="3">
        <v>12.5</v>
      </c>
      <c r="J24540" s="3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 s="3">
        <v>20.75</v>
      </c>
      <c r="J24541" s="3">
        <v>20.75</v>
      </c>
      <c r="K24541" t="s">
        <v>171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 s="3">
        <v>11</v>
      </c>
      <c r="J24542" s="3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 s="3">
        <v>16.75</v>
      </c>
      <c r="J24543" s="3">
        <v>16.75</v>
      </c>
      <c r="K24543" t="s">
        <v>170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 s="3">
        <v>16.5</v>
      </c>
      <c r="J24544" s="3">
        <v>16.5</v>
      </c>
      <c r="K24544" t="s">
        <v>171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 s="3">
        <v>20.75</v>
      </c>
      <c r="J24545" s="3">
        <v>20.75</v>
      </c>
      <c r="K24545" t="s">
        <v>171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 s="3">
        <v>12.5</v>
      </c>
      <c r="J24546" s="3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 s="3">
        <v>20.75</v>
      </c>
      <c r="J24547" s="3">
        <v>20.75</v>
      </c>
      <c r="K24547" t="s">
        <v>171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 s="3">
        <v>16.75</v>
      </c>
      <c r="J24548" s="3">
        <v>16.75</v>
      </c>
      <c r="K24548" t="s">
        <v>170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 s="3">
        <v>11</v>
      </c>
      <c r="J24549" s="3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 s="3">
        <v>17.950000762939453</v>
      </c>
      <c r="J24550" s="3">
        <v>17.950000762939453</v>
      </c>
      <c r="K24550" t="s">
        <v>171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 s="3">
        <v>25.5</v>
      </c>
      <c r="J24551" s="3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 s="3">
        <v>12</v>
      </c>
      <c r="J24552" s="3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 s="3">
        <v>16.25</v>
      </c>
      <c r="J24553" s="3">
        <v>16.25</v>
      </c>
      <c r="K24553" t="s">
        <v>170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 s="3">
        <v>12.75</v>
      </c>
      <c r="J24554" s="3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 s="3">
        <v>20.25</v>
      </c>
      <c r="J24555" s="3">
        <v>20.25</v>
      </c>
      <c r="K24555" t="s">
        <v>171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 s="3">
        <v>20.25</v>
      </c>
      <c r="J24556" s="3">
        <v>20.25</v>
      </c>
      <c r="K24556" t="s">
        <v>171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 s="3">
        <v>16.5</v>
      </c>
      <c r="J24557" s="3">
        <v>16.5</v>
      </c>
      <c r="K24557" t="s">
        <v>171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 s="3">
        <v>20.75</v>
      </c>
      <c r="J24558" s="3">
        <v>20.75</v>
      </c>
      <c r="K24558" t="s">
        <v>171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 s="3">
        <v>20.75</v>
      </c>
      <c r="J24559" s="3">
        <v>20.75</v>
      </c>
      <c r="K24559" t="s">
        <v>171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 s="3">
        <v>12.25</v>
      </c>
      <c r="J24560" s="3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 s="3">
        <v>12</v>
      </c>
      <c r="J24561" s="3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 s="3">
        <v>23.649999618530273</v>
      </c>
      <c r="J24562" s="3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 s="3">
        <v>16.75</v>
      </c>
      <c r="J24563" s="3">
        <v>16.75</v>
      </c>
      <c r="K24563" t="s">
        <v>170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 s="3">
        <v>16.5</v>
      </c>
      <c r="J24564" s="3">
        <v>16.5</v>
      </c>
      <c r="K24564" t="s">
        <v>170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 s="3">
        <v>20.75</v>
      </c>
      <c r="J24565" s="3">
        <v>20.75</v>
      </c>
      <c r="K24565" t="s">
        <v>171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 s="3">
        <v>20.75</v>
      </c>
      <c r="J24566" s="3">
        <v>20.75</v>
      </c>
      <c r="K24566" t="s">
        <v>171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 s="3">
        <v>20.75</v>
      </c>
      <c r="J24567" s="3">
        <v>20.75</v>
      </c>
      <c r="K24567" t="s">
        <v>171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 s="3">
        <v>13.25</v>
      </c>
      <c r="J24568" s="3">
        <v>13.25</v>
      </c>
      <c r="K24568" t="s">
        <v>170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 s="3">
        <v>20.75</v>
      </c>
      <c r="J24569" s="3">
        <v>20.75</v>
      </c>
      <c r="K24569" t="s">
        <v>171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 s="3">
        <v>20.75</v>
      </c>
      <c r="J24570" s="3">
        <v>20.75</v>
      </c>
      <c r="K24570" t="s">
        <v>171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 s="3">
        <v>12.5</v>
      </c>
      <c r="J24571" s="3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 s="3">
        <v>12</v>
      </c>
      <c r="J24572" s="3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 s="3">
        <v>20.5</v>
      </c>
      <c r="J24573" s="3">
        <v>20.5</v>
      </c>
      <c r="K24573" t="s">
        <v>171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 s="3">
        <v>16.5</v>
      </c>
      <c r="J24574" s="3">
        <v>16.5</v>
      </c>
      <c r="K24574" t="s">
        <v>170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 s="3">
        <v>11</v>
      </c>
      <c r="J24575" s="3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 s="3">
        <v>20.75</v>
      </c>
      <c r="J24576" s="3">
        <v>20.75</v>
      </c>
      <c r="K24576" t="s">
        <v>171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 s="3">
        <v>16.5</v>
      </c>
      <c r="J24577" s="3">
        <v>16.5</v>
      </c>
      <c r="K24577" t="s">
        <v>170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 s="3">
        <v>12</v>
      </c>
      <c r="J24578" s="3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 s="3">
        <v>12.5</v>
      </c>
      <c r="J24579" s="3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 s="3">
        <v>16</v>
      </c>
      <c r="J24580" s="3">
        <v>16</v>
      </c>
      <c r="K24580" t="s">
        <v>170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 s="3">
        <v>20.75</v>
      </c>
      <c r="J24581" s="3">
        <v>20.75</v>
      </c>
      <c r="K24581" t="s">
        <v>171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 s="3">
        <v>20.25</v>
      </c>
      <c r="J24582" s="3">
        <v>20.25</v>
      </c>
      <c r="K24582" t="s">
        <v>171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 s="3">
        <v>12.5</v>
      </c>
      <c r="J24583" s="3">
        <v>12.5</v>
      </c>
      <c r="K24583" t="s">
        <v>170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 s="3">
        <v>12.5</v>
      </c>
      <c r="J24584" s="3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 s="3">
        <v>12</v>
      </c>
      <c r="J24585" s="3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 s="3">
        <v>16.75</v>
      </c>
      <c r="J24586" s="3">
        <v>16.75</v>
      </c>
      <c r="K24586" t="s">
        <v>170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 s="3">
        <v>16</v>
      </c>
      <c r="J24587" s="3">
        <v>16</v>
      </c>
      <c r="K24587" t="s">
        <v>170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 s="3">
        <v>16</v>
      </c>
      <c r="J24588" s="3">
        <v>16</v>
      </c>
      <c r="K24588" t="s">
        <v>170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 s="3">
        <v>10.5</v>
      </c>
      <c r="J24589" s="3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 s="3">
        <v>18.5</v>
      </c>
      <c r="J24590" s="3">
        <v>18.5</v>
      </c>
      <c r="K24590" t="s">
        <v>171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 s="3">
        <v>12</v>
      </c>
      <c r="J24591" s="3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 s="3">
        <v>20.75</v>
      </c>
      <c r="J24592" s="3">
        <v>20.75</v>
      </c>
      <c r="K24592" t="s">
        <v>171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 s="3">
        <v>20.75</v>
      </c>
      <c r="J24593" s="3">
        <v>20.75</v>
      </c>
      <c r="K24593" t="s">
        <v>171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 s="3">
        <v>12</v>
      </c>
      <c r="J24594" s="3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 s="3">
        <v>18.5</v>
      </c>
      <c r="J24595" s="3">
        <v>18.5</v>
      </c>
      <c r="K24595" t="s">
        <v>171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 s="3">
        <v>14.75</v>
      </c>
      <c r="J24596" s="3">
        <v>14.75</v>
      </c>
      <c r="K24596" t="s">
        <v>170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 s="3">
        <v>16.5</v>
      </c>
      <c r="J24597" s="3">
        <v>16.5</v>
      </c>
      <c r="K24597" t="s">
        <v>171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 s="3">
        <v>16.5</v>
      </c>
      <c r="J24598" s="3">
        <v>33</v>
      </c>
      <c r="K24598" t="s">
        <v>170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 s="3">
        <v>11</v>
      </c>
      <c r="J24599" s="3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 s="3">
        <v>20.75</v>
      </c>
      <c r="J24600" s="3">
        <v>20.75</v>
      </c>
      <c r="K24600" t="s">
        <v>171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 s="3">
        <v>16.5</v>
      </c>
      <c r="J24601" s="3">
        <v>16.5</v>
      </c>
      <c r="K24601" t="s">
        <v>170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 s="3">
        <v>20.75</v>
      </c>
      <c r="J24602" s="3">
        <v>41.5</v>
      </c>
      <c r="K24602" t="s">
        <v>171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 s="3">
        <v>16</v>
      </c>
      <c r="J24603" s="3">
        <v>16</v>
      </c>
      <c r="K24603" t="s">
        <v>170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 s="3">
        <v>20.25</v>
      </c>
      <c r="J24604" s="3">
        <v>20.25</v>
      </c>
      <c r="K24604" t="s">
        <v>171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 s="3">
        <v>16</v>
      </c>
      <c r="J24605" s="3">
        <v>16</v>
      </c>
      <c r="K24605" t="s">
        <v>170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 s="3">
        <v>12</v>
      </c>
      <c r="J24606" s="3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 s="3">
        <v>15.25</v>
      </c>
      <c r="J24607" s="3">
        <v>15.25</v>
      </c>
      <c r="K24607" t="s">
        <v>171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 s="3">
        <v>20.75</v>
      </c>
      <c r="J24608" s="3">
        <v>20.75</v>
      </c>
      <c r="K24608" t="s">
        <v>171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 s="3">
        <v>17.950000762939453</v>
      </c>
      <c r="J24609" s="3">
        <v>17.950000762939453</v>
      </c>
      <c r="K24609" t="s">
        <v>171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 s="3">
        <v>20.75</v>
      </c>
      <c r="J24610" s="3">
        <v>20.75</v>
      </c>
      <c r="K24610" t="s">
        <v>171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 s="3">
        <v>16</v>
      </c>
      <c r="J24611" s="3">
        <v>16</v>
      </c>
      <c r="K24611" t="s">
        <v>170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 s="3">
        <v>16.75</v>
      </c>
      <c r="J24612" s="3">
        <v>16.75</v>
      </c>
      <c r="K24612" t="s">
        <v>170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 s="3">
        <v>16.5</v>
      </c>
      <c r="J24613" s="3">
        <v>16.5</v>
      </c>
      <c r="K24613" t="s">
        <v>170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 s="3">
        <v>16.75</v>
      </c>
      <c r="J24614" s="3">
        <v>16.75</v>
      </c>
      <c r="K24614" t="s">
        <v>170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 s="3">
        <v>20.25</v>
      </c>
      <c r="J24615" s="3">
        <v>20.25</v>
      </c>
      <c r="K24615" t="s">
        <v>171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 s="3">
        <v>12.75</v>
      </c>
      <c r="J24616" s="3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 s="3">
        <v>16.5</v>
      </c>
      <c r="J24617" s="3">
        <v>16.5</v>
      </c>
      <c r="K24617" t="s">
        <v>170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 s="3">
        <v>16.75</v>
      </c>
      <c r="J24618" s="3">
        <v>16.75</v>
      </c>
      <c r="K24618" t="s">
        <v>170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 s="3">
        <v>16.75</v>
      </c>
      <c r="J24619" s="3">
        <v>16.75</v>
      </c>
      <c r="K24619" t="s">
        <v>170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 s="3">
        <v>16.5</v>
      </c>
      <c r="J24620" s="3">
        <v>16.5</v>
      </c>
      <c r="K24620" t="s">
        <v>170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 s="3">
        <v>16.75</v>
      </c>
      <c r="J24621" s="3">
        <v>16.75</v>
      </c>
      <c r="K24621" t="s">
        <v>170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 s="3">
        <v>20.5</v>
      </c>
      <c r="J24622" s="3">
        <v>20.5</v>
      </c>
      <c r="K24622" t="s">
        <v>171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 s="3">
        <v>16.25</v>
      </c>
      <c r="J24623" s="3">
        <v>16.25</v>
      </c>
      <c r="K24623" t="s">
        <v>170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 s="3">
        <v>16.5</v>
      </c>
      <c r="J24624" s="3">
        <v>16.5</v>
      </c>
      <c r="K24624" t="s">
        <v>171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 s="3">
        <v>16</v>
      </c>
      <c r="J24625" s="3">
        <v>16</v>
      </c>
      <c r="K24625" t="s">
        <v>170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 s="3">
        <v>20.5</v>
      </c>
      <c r="J24626" s="3">
        <v>20.5</v>
      </c>
      <c r="K24626" t="s">
        <v>171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 s="3">
        <v>12.5</v>
      </c>
      <c r="J24627" s="3">
        <v>12.5</v>
      </c>
      <c r="K24627" t="s">
        <v>170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 s="3">
        <v>17.950000762939453</v>
      </c>
      <c r="J24628" s="3">
        <v>17.950000762939453</v>
      </c>
      <c r="K24628" t="s">
        <v>171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 s="3">
        <v>16.75</v>
      </c>
      <c r="J24629" s="3">
        <v>16.75</v>
      </c>
      <c r="K24629" t="s">
        <v>170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 s="3">
        <v>12</v>
      </c>
      <c r="J24630" s="3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 s="3">
        <v>20.75</v>
      </c>
      <c r="J24631" s="3">
        <v>20.75</v>
      </c>
      <c r="K24631" t="s">
        <v>171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 s="3">
        <v>16.5</v>
      </c>
      <c r="J24632" s="3">
        <v>16.5</v>
      </c>
      <c r="K24632" t="s">
        <v>171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 s="3">
        <v>20.5</v>
      </c>
      <c r="J24633" s="3">
        <v>20.5</v>
      </c>
      <c r="K24633" t="s">
        <v>171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 s="3">
        <v>12</v>
      </c>
      <c r="J24634" s="3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 s="3">
        <v>17.950000762939453</v>
      </c>
      <c r="J24635" s="3">
        <v>17.950000762939453</v>
      </c>
      <c r="K24635" t="s">
        <v>171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 s="3">
        <v>16.75</v>
      </c>
      <c r="J24636" s="3">
        <v>16.75</v>
      </c>
      <c r="K24636" t="s">
        <v>170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 s="3">
        <v>20.75</v>
      </c>
      <c r="J24637" s="3">
        <v>20.75</v>
      </c>
      <c r="K24637" t="s">
        <v>171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 s="3">
        <v>12</v>
      </c>
      <c r="J24638" s="3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 s="3">
        <v>15.25</v>
      </c>
      <c r="J24639" s="3">
        <v>15.25</v>
      </c>
      <c r="K24639" t="s">
        <v>171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 s="3">
        <v>16</v>
      </c>
      <c r="J24640" s="3">
        <v>16</v>
      </c>
      <c r="K24640" t="s">
        <v>170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 s="3">
        <v>9.75</v>
      </c>
      <c r="J24641" s="3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 s="3">
        <v>16</v>
      </c>
      <c r="J24642" s="3">
        <v>16</v>
      </c>
      <c r="K24642" t="s">
        <v>170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 s="3">
        <v>12.5</v>
      </c>
      <c r="J24643" s="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 s="3">
        <v>12.5</v>
      </c>
      <c r="J24644" s="3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 s="3">
        <v>20.5</v>
      </c>
      <c r="J24645" s="3">
        <v>20.5</v>
      </c>
      <c r="K24645" t="s">
        <v>171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 s="3">
        <v>16</v>
      </c>
      <c r="J24646" s="3">
        <v>16</v>
      </c>
      <c r="K24646" t="s">
        <v>170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 s="3">
        <v>12</v>
      </c>
      <c r="J24647" s="3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 s="3">
        <v>14.75</v>
      </c>
      <c r="J24648" s="3">
        <v>14.75</v>
      </c>
      <c r="K24648" t="s">
        <v>170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 s="3">
        <v>12</v>
      </c>
      <c r="J24649" s="3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 s="3">
        <v>12.5</v>
      </c>
      <c r="J24650" s="3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 s="3">
        <v>20.75</v>
      </c>
      <c r="J24651" s="3">
        <v>20.75</v>
      </c>
      <c r="K24651" t="s">
        <v>171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 s="3">
        <v>20.75</v>
      </c>
      <c r="J24652" s="3">
        <v>20.75</v>
      </c>
      <c r="K24652" t="s">
        <v>171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 s="3">
        <v>16.5</v>
      </c>
      <c r="J24653" s="3">
        <v>16.5</v>
      </c>
      <c r="K24653" t="s">
        <v>170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 s="3">
        <v>12.25</v>
      </c>
      <c r="J24654" s="3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 s="3">
        <v>12.5</v>
      </c>
      <c r="J24655" s="3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 s="3">
        <v>12</v>
      </c>
      <c r="J24656" s="3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 s="3">
        <v>20.75</v>
      </c>
      <c r="J24657" s="3">
        <v>20.75</v>
      </c>
      <c r="K24657" t="s">
        <v>171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 s="3">
        <v>16.75</v>
      </c>
      <c r="J24658" s="3">
        <v>16.75</v>
      </c>
      <c r="K24658" t="s">
        <v>170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 s="3">
        <v>12.5</v>
      </c>
      <c r="J24659" s="3">
        <v>12.5</v>
      </c>
      <c r="K24659" t="s">
        <v>170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 s="3">
        <v>16.25</v>
      </c>
      <c r="J24660" s="3">
        <v>32.5</v>
      </c>
      <c r="K24660" t="s">
        <v>170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 s="3">
        <v>16</v>
      </c>
      <c r="J24661" s="3">
        <v>16</v>
      </c>
      <c r="K24661" t="s">
        <v>170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 s="3">
        <v>16.5</v>
      </c>
      <c r="J24662" s="3">
        <v>16.5</v>
      </c>
      <c r="K24662" t="s">
        <v>170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 s="3">
        <v>18.5</v>
      </c>
      <c r="J24663" s="3">
        <v>18.5</v>
      </c>
      <c r="K24663" t="s">
        <v>171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 s="3">
        <v>16.5</v>
      </c>
      <c r="J24664" s="3">
        <v>16.5</v>
      </c>
      <c r="K24664" t="s">
        <v>171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 s="3">
        <v>20.75</v>
      </c>
      <c r="J24665" s="3">
        <v>20.75</v>
      </c>
      <c r="K24665" t="s">
        <v>171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 s="3">
        <v>12</v>
      </c>
      <c r="J24666" s="3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 s="3">
        <v>16.5</v>
      </c>
      <c r="J24667" s="3">
        <v>16.5</v>
      </c>
      <c r="K24667" t="s">
        <v>170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 s="3">
        <v>16.75</v>
      </c>
      <c r="J24668" s="3">
        <v>16.75</v>
      </c>
      <c r="K24668" t="s">
        <v>170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 s="3">
        <v>12</v>
      </c>
      <c r="J24669" s="3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 s="3">
        <v>20.75</v>
      </c>
      <c r="J24670" s="3">
        <v>20.75</v>
      </c>
      <c r="K24670" t="s">
        <v>171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 s="3">
        <v>12</v>
      </c>
      <c r="J24671" s="3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 s="3">
        <v>20.25</v>
      </c>
      <c r="J24672" s="3">
        <v>20.25</v>
      </c>
      <c r="K24672" t="s">
        <v>171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 s="3">
        <v>20.75</v>
      </c>
      <c r="J24673" s="3">
        <v>20.75</v>
      </c>
      <c r="K24673" t="s">
        <v>171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 s="3">
        <v>16</v>
      </c>
      <c r="J24674" s="3">
        <v>16</v>
      </c>
      <c r="K24674" t="s">
        <v>170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 s="3">
        <v>12.5</v>
      </c>
      <c r="J24675" s="3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 s="3">
        <v>20.5</v>
      </c>
      <c r="J24676" s="3">
        <v>20.5</v>
      </c>
      <c r="K24676" t="s">
        <v>171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 s="3">
        <v>20.75</v>
      </c>
      <c r="J24677" s="3">
        <v>20.75</v>
      </c>
      <c r="K24677" t="s">
        <v>171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 s="3">
        <v>16.75</v>
      </c>
      <c r="J24678" s="3">
        <v>16.75</v>
      </c>
      <c r="K24678" t="s">
        <v>170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 s="3">
        <v>16</v>
      </c>
      <c r="J24679" s="3">
        <v>16</v>
      </c>
      <c r="K24679" t="s">
        <v>170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 s="3">
        <v>12</v>
      </c>
      <c r="J24680" s="3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 s="3">
        <v>17.950000762939453</v>
      </c>
      <c r="J24681" s="3">
        <v>17.950000762939453</v>
      </c>
      <c r="K24681" t="s">
        <v>171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 s="3">
        <v>20.5</v>
      </c>
      <c r="J24682" s="3">
        <v>20.5</v>
      </c>
      <c r="K24682" t="s">
        <v>171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 s="3">
        <v>12</v>
      </c>
      <c r="J24683" s="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 s="3">
        <v>11</v>
      </c>
      <c r="J24684" s="3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 s="3">
        <v>20.75</v>
      </c>
      <c r="J24685" s="3">
        <v>20.75</v>
      </c>
      <c r="K24685" t="s">
        <v>171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 s="3">
        <v>14.5</v>
      </c>
      <c r="J24686" s="3">
        <v>14.5</v>
      </c>
      <c r="K24686" t="s">
        <v>170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 s="3">
        <v>16.5</v>
      </c>
      <c r="J24687" s="3">
        <v>16.5</v>
      </c>
      <c r="K24687" t="s">
        <v>170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 s="3">
        <v>16</v>
      </c>
      <c r="J24688" s="3">
        <v>16</v>
      </c>
      <c r="K24688" t="s">
        <v>170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 s="3">
        <v>11</v>
      </c>
      <c r="J24689" s="3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 s="3">
        <v>17.950000762939453</v>
      </c>
      <c r="J24690" s="3">
        <v>17.950000762939453</v>
      </c>
      <c r="K24690" t="s">
        <v>171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 s="3">
        <v>12</v>
      </c>
      <c r="J24691" s="3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 s="3">
        <v>20.75</v>
      </c>
      <c r="J24692" s="3">
        <v>20.75</v>
      </c>
      <c r="K24692" t="s">
        <v>171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 s="3">
        <v>20.75</v>
      </c>
      <c r="J24693" s="3">
        <v>20.75</v>
      </c>
      <c r="K24693" t="s">
        <v>171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 s="3">
        <v>12.5</v>
      </c>
      <c r="J24694" s="3">
        <v>12.5</v>
      </c>
      <c r="K24694" t="s">
        <v>170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 s="3">
        <v>12.5</v>
      </c>
      <c r="J24695" s="3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 s="3">
        <v>20.75</v>
      </c>
      <c r="J24696" s="3">
        <v>20.75</v>
      </c>
      <c r="K24696" t="s">
        <v>171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 s="3">
        <v>20.75</v>
      </c>
      <c r="J24697" s="3">
        <v>20.75</v>
      </c>
      <c r="K24697" t="s">
        <v>171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 s="3">
        <v>12.5</v>
      </c>
      <c r="J24698" s="3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 s="3">
        <v>20.75</v>
      </c>
      <c r="J24699" s="3">
        <v>20.75</v>
      </c>
      <c r="K24699" t="s">
        <v>171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 s="3">
        <v>12.5</v>
      </c>
      <c r="J24700" s="3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 s="3">
        <v>16</v>
      </c>
      <c r="J24701" s="3">
        <v>16</v>
      </c>
      <c r="K24701" t="s">
        <v>170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 s="3">
        <v>16.5</v>
      </c>
      <c r="J24702" s="3">
        <v>16.5</v>
      </c>
      <c r="K24702" t="s">
        <v>170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 s="3">
        <v>20.75</v>
      </c>
      <c r="J24703" s="3">
        <v>20.75</v>
      </c>
      <c r="K24703" t="s">
        <v>171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 s="3">
        <v>16</v>
      </c>
      <c r="J24704" s="3">
        <v>16</v>
      </c>
      <c r="K24704" t="s">
        <v>170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 s="3">
        <v>20.25</v>
      </c>
      <c r="J24705" s="3">
        <v>20.25</v>
      </c>
      <c r="K24705" t="s">
        <v>171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 s="3">
        <v>11</v>
      </c>
      <c r="J24706" s="3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 s="3">
        <v>20.75</v>
      </c>
      <c r="J24707" s="3">
        <v>20.75</v>
      </c>
      <c r="K24707" t="s">
        <v>171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 s="3">
        <v>16.75</v>
      </c>
      <c r="J24708" s="3">
        <v>16.75</v>
      </c>
      <c r="K24708" t="s">
        <v>170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 s="3">
        <v>20.75</v>
      </c>
      <c r="J24709" s="3">
        <v>20.75</v>
      </c>
      <c r="K24709" t="s">
        <v>171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 s="3">
        <v>16</v>
      </c>
      <c r="J24710" s="3">
        <v>16</v>
      </c>
      <c r="K24710" t="s">
        <v>170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 s="3">
        <v>16</v>
      </c>
      <c r="J24711" s="3">
        <v>16</v>
      </c>
      <c r="K24711" t="s">
        <v>170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 s="3">
        <v>13.25</v>
      </c>
      <c r="J24712" s="3">
        <v>13.25</v>
      </c>
      <c r="K24712" t="s">
        <v>170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 s="3">
        <v>15.25</v>
      </c>
      <c r="J24713" s="3">
        <v>15.25</v>
      </c>
      <c r="K24713" t="s">
        <v>171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 s="3">
        <v>12.5</v>
      </c>
      <c r="J24714" s="3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 s="3">
        <v>16</v>
      </c>
      <c r="J24715" s="3">
        <v>16</v>
      </c>
      <c r="K24715" t="s">
        <v>170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 s="3">
        <v>16.5</v>
      </c>
      <c r="J24716" s="3">
        <v>16.5</v>
      </c>
      <c r="K24716" t="s">
        <v>170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 s="3">
        <v>17.950000762939453</v>
      </c>
      <c r="J24717" s="3">
        <v>17.950000762939453</v>
      </c>
      <c r="K24717" t="s">
        <v>171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 s="3">
        <v>20.75</v>
      </c>
      <c r="J24718" s="3">
        <v>20.75</v>
      </c>
      <c r="K24718" t="s">
        <v>171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 s="3">
        <v>16.25</v>
      </c>
      <c r="J24719" s="3">
        <v>16.25</v>
      </c>
      <c r="K24719" t="s">
        <v>170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 s="3">
        <v>25.5</v>
      </c>
      <c r="J24720" s="3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 s="3">
        <v>12</v>
      </c>
      <c r="J24721" s="3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 s="3">
        <v>16</v>
      </c>
      <c r="J24722" s="3">
        <v>16</v>
      </c>
      <c r="K24722" t="s">
        <v>170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 s="3">
        <v>16.5</v>
      </c>
      <c r="J24723" s="3">
        <v>16.5</v>
      </c>
      <c r="K24723" t="s">
        <v>171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 s="3">
        <v>12</v>
      </c>
      <c r="J24724" s="3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 s="3">
        <v>12.75</v>
      </c>
      <c r="J24725" s="3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 s="3">
        <v>12</v>
      </c>
      <c r="J24726" s="3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 s="3">
        <v>17.950000762939453</v>
      </c>
      <c r="J24727" s="3">
        <v>17.950000762939453</v>
      </c>
      <c r="K24727" t="s">
        <v>171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 s="3">
        <v>17.950000762939453</v>
      </c>
      <c r="J24728" s="3">
        <v>17.950000762939453</v>
      </c>
      <c r="K24728" t="s">
        <v>171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 s="3">
        <v>12</v>
      </c>
      <c r="J24729" s="3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 s="3">
        <v>16</v>
      </c>
      <c r="J24730" s="3">
        <v>16</v>
      </c>
      <c r="K24730" t="s">
        <v>170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 s="3">
        <v>16</v>
      </c>
      <c r="J24731" s="3">
        <v>16</v>
      </c>
      <c r="K24731" t="s">
        <v>170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 s="3">
        <v>12.75</v>
      </c>
      <c r="J24732" s="3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 s="3">
        <v>15.25</v>
      </c>
      <c r="J24733" s="3">
        <v>15.25</v>
      </c>
      <c r="K24733" t="s">
        <v>171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 s="3">
        <v>20.5</v>
      </c>
      <c r="J24734" s="3">
        <v>20.5</v>
      </c>
      <c r="K24734" t="s">
        <v>171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 s="3">
        <v>20.75</v>
      </c>
      <c r="J24735" s="3">
        <v>20.75</v>
      </c>
      <c r="K24735" t="s">
        <v>171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 s="3">
        <v>20.75</v>
      </c>
      <c r="J24736" s="3">
        <v>20.75</v>
      </c>
      <c r="K24736" t="s">
        <v>171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 s="3">
        <v>16.75</v>
      </c>
      <c r="J24737" s="3">
        <v>16.75</v>
      </c>
      <c r="K24737" t="s">
        <v>170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 s="3">
        <v>16.5</v>
      </c>
      <c r="J24738" s="3">
        <v>16.5</v>
      </c>
      <c r="K24738" t="s">
        <v>170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 s="3">
        <v>20.75</v>
      </c>
      <c r="J24739" s="3">
        <v>20.75</v>
      </c>
      <c r="K24739" t="s">
        <v>171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 s="3">
        <v>12.75</v>
      </c>
      <c r="J24740" s="3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 s="3">
        <v>16</v>
      </c>
      <c r="J24741" s="3">
        <v>16</v>
      </c>
      <c r="K24741" t="s">
        <v>170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 s="3">
        <v>20.75</v>
      </c>
      <c r="J24742" s="3">
        <v>20.75</v>
      </c>
      <c r="K24742" t="s">
        <v>171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 s="3">
        <v>12.25</v>
      </c>
      <c r="J24743" s="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 s="3">
        <v>16.5</v>
      </c>
      <c r="J24744" s="3">
        <v>16.5</v>
      </c>
      <c r="K24744" t="s">
        <v>171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 s="3">
        <v>16</v>
      </c>
      <c r="J24745" s="3">
        <v>16</v>
      </c>
      <c r="K24745" t="s">
        <v>170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 s="3">
        <v>16</v>
      </c>
      <c r="J24746" s="3">
        <v>16</v>
      </c>
      <c r="K24746" t="s">
        <v>170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 s="3">
        <v>12.25</v>
      </c>
      <c r="J24747" s="3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 s="3">
        <v>20.75</v>
      </c>
      <c r="J24748" s="3">
        <v>20.75</v>
      </c>
      <c r="K24748" t="s">
        <v>171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 s="3">
        <v>20.75</v>
      </c>
      <c r="J24749" s="3">
        <v>20.75</v>
      </c>
      <c r="K24749" t="s">
        <v>171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 s="3">
        <v>25.5</v>
      </c>
      <c r="J24750" s="3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 s="3">
        <v>12.75</v>
      </c>
      <c r="J24751" s="3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 s="3">
        <v>10.5</v>
      </c>
      <c r="J24752" s="3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 s="3">
        <v>12</v>
      </c>
      <c r="J24753" s="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 s="3">
        <v>16.25</v>
      </c>
      <c r="J24754" s="3">
        <v>16.25</v>
      </c>
      <c r="K24754" t="s">
        <v>170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 s="3">
        <v>20.75</v>
      </c>
      <c r="J24755" s="3">
        <v>20.75</v>
      </c>
      <c r="K24755" t="s">
        <v>171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 s="3">
        <v>20.75</v>
      </c>
      <c r="J24756" s="3">
        <v>41.5</v>
      </c>
      <c r="K24756" t="s">
        <v>171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 s="3">
        <v>16.5</v>
      </c>
      <c r="J24757" s="3">
        <v>16.5</v>
      </c>
      <c r="K24757" t="s">
        <v>170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 s="3">
        <v>20.75</v>
      </c>
      <c r="J24758" s="3">
        <v>41.5</v>
      </c>
      <c r="K24758" t="s">
        <v>171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 s="3">
        <v>12.5</v>
      </c>
      <c r="J24759" s="3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 s="3">
        <v>16.75</v>
      </c>
      <c r="J24760" s="3">
        <v>16.75</v>
      </c>
      <c r="K24760" t="s">
        <v>170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 s="3">
        <v>12</v>
      </c>
      <c r="J24761" s="3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 s="3">
        <v>12.5</v>
      </c>
      <c r="J24762" s="3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 s="3">
        <v>18.5</v>
      </c>
      <c r="J24763" s="3">
        <v>18.5</v>
      </c>
      <c r="K24763" t="s">
        <v>171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 s="3">
        <v>20.75</v>
      </c>
      <c r="J24764" s="3">
        <v>20.75</v>
      </c>
      <c r="K24764" t="s">
        <v>171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 s="3">
        <v>16.5</v>
      </c>
      <c r="J24765" s="3">
        <v>16.5</v>
      </c>
      <c r="K24765" t="s">
        <v>170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 s="3">
        <v>16</v>
      </c>
      <c r="J24766" s="3">
        <v>16</v>
      </c>
      <c r="K24766" t="s">
        <v>170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 s="3">
        <v>20.75</v>
      </c>
      <c r="J24767" s="3">
        <v>20.75</v>
      </c>
      <c r="K24767" t="s">
        <v>171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 s="3">
        <v>17.950000762939453</v>
      </c>
      <c r="J24768" s="3">
        <v>17.950000762939453</v>
      </c>
      <c r="K24768" t="s">
        <v>171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 s="3">
        <v>20.75</v>
      </c>
      <c r="J24769" s="3">
        <v>20.75</v>
      </c>
      <c r="K24769" t="s">
        <v>171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 s="3">
        <v>16</v>
      </c>
      <c r="J24770" s="3">
        <v>16</v>
      </c>
      <c r="K24770" t="s">
        <v>170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 s="3">
        <v>16.5</v>
      </c>
      <c r="J24771" s="3">
        <v>16.5</v>
      </c>
      <c r="K24771" t="s">
        <v>170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 s="3">
        <v>20.5</v>
      </c>
      <c r="J24772" s="3">
        <v>20.5</v>
      </c>
      <c r="K24772" t="s">
        <v>171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 s="3">
        <v>16.75</v>
      </c>
      <c r="J24773" s="3">
        <v>16.75</v>
      </c>
      <c r="K24773" t="s">
        <v>170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 s="3">
        <v>12.75</v>
      </c>
      <c r="J24774" s="3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 s="3">
        <v>15.25</v>
      </c>
      <c r="J24775" s="3">
        <v>15.25</v>
      </c>
      <c r="K24775" t="s">
        <v>171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 s="3">
        <v>17.950000762939453</v>
      </c>
      <c r="J24776" s="3">
        <v>17.950000762939453</v>
      </c>
      <c r="K24776" t="s">
        <v>171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 s="3">
        <v>20.75</v>
      </c>
      <c r="J24777" s="3">
        <v>20.75</v>
      </c>
      <c r="K24777" t="s">
        <v>171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 s="3">
        <v>9.75</v>
      </c>
      <c r="J24778" s="3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 s="3">
        <v>20.75</v>
      </c>
      <c r="J24779" s="3">
        <v>20.75</v>
      </c>
      <c r="K24779" t="s">
        <v>171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 s="3">
        <v>23.649999618530273</v>
      </c>
      <c r="J24780" s="3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 s="3">
        <v>20.5</v>
      </c>
      <c r="J24781" s="3">
        <v>20.5</v>
      </c>
      <c r="K24781" t="s">
        <v>171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 s="3">
        <v>12</v>
      </c>
      <c r="J24782" s="3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 s="3">
        <v>9.75</v>
      </c>
      <c r="J24783" s="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 s="3">
        <v>16.5</v>
      </c>
      <c r="J24784" s="3">
        <v>16.5</v>
      </c>
      <c r="K24784" t="s">
        <v>170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 s="3">
        <v>10.5</v>
      </c>
      <c r="J24785" s="3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 s="3">
        <v>16.5</v>
      </c>
      <c r="J24786" s="3">
        <v>16.5</v>
      </c>
      <c r="K24786" t="s">
        <v>170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 s="3">
        <v>12.5</v>
      </c>
      <c r="J24787" s="3">
        <v>12.5</v>
      </c>
      <c r="K24787" t="s">
        <v>170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 s="3">
        <v>12</v>
      </c>
      <c r="J24788" s="3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 s="3">
        <v>13.25</v>
      </c>
      <c r="J24789" s="3">
        <v>13.25</v>
      </c>
      <c r="K24789" t="s">
        <v>170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 s="3">
        <v>16.5</v>
      </c>
      <c r="J24790" s="3">
        <v>16.5</v>
      </c>
      <c r="K24790" t="s">
        <v>171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 s="3">
        <v>20.75</v>
      </c>
      <c r="J24791" s="3">
        <v>20.75</v>
      </c>
      <c r="K24791" t="s">
        <v>171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 s="3">
        <v>12</v>
      </c>
      <c r="J24792" s="3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 s="3">
        <v>20.25</v>
      </c>
      <c r="J24793" s="3">
        <v>20.25</v>
      </c>
      <c r="K24793" t="s">
        <v>171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 s="3">
        <v>17.5</v>
      </c>
      <c r="J24794" s="3">
        <v>17.5</v>
      </c>
      <c r="K24794" t="s">
        <v>171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 s="3">
        <v>15.25</v>
      </c>
      <c r="J24795" s="3">
        <v>15.25</v>
      </c>
      <c r="K24795" t="s">
        <v>171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 s="3">
        <v>16.75</v>
      </c>
      <c r="J24796" s="3">
        <v>16.75</v>
      </c>
      <c r="K24796" t="s">
        <v>170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 s="3">
        <v>20.5</v>
      </c>
      <c r="J24797" s="3">
        <v>20.5</v>
      </c>
      <c r="K24797" t="s">
        <v>171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 s="3">
        <v>20.75</v>
      </c>
      <c r="J24798" s="3">
        <v>20.75</v>
      </c>
      <c r="K24798" t="s">
        <v>171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 s="3">
        <v>16</v>
      </c>
      <c r="J24799" s="3">
        <v>16</v>
      </c>
      <c r="K24799" t="s">
        <v>170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 s="3">
        <v>20.5</v>
      </c>
      <c r="J24800" s="3">
        <v>20.5</v>
      </c>
      <c r="K24800" t="s">
        <v>171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 s="3">
        <v>16.75</v>
      </c>
      <c r="J24801" s="3">
        <v>16.75</v>
      </c>
      <c r="K24801" t="s">
        <v>170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 s="3">
        <v>16</v>
      </c>
      <c r="J24802" s="3">
        <v>16</v>
      </c>
      <c r="K24802" t="s">
        <v>170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 s="3">
        <v>11</v>
      </c>
      <c r="J24803" s="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 s="3">
        <v>20.25</v>
      </c>
      <c r="J24804" s="3">
        <v>20.25</v>
      </c>
      <c r="K24804" t="s">
        <v>171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 s="3">
        <v>12</v>
      </c>
      <c r="J24805" s="3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 s="3">
        <v>16</v>
      </c>
      <c r="J24806" s="3">
        <v>16</v>
      </c>
      <c r="K24806" t="s">
        <v>170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 s="3">
        <v>16.25</v>
      </c>
      <c r="J24807" s="3">
        <v>16.25</v>
      </c>
      <c r="K24807" t="s">
        <v>170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 s="3">
        <v>10.5</v>
      </c>
      <c r="J24808" s="3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 s="3">
        <v>20.75</v>
      </c>
      <c r="J24809" s="3">
        <v>20.75</v>
      </c>
      <c r="K24809" t="s">
        <v>171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 s="3">
        <v>12</v>
      </c>
      <c r="J24810" s="3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 s="3">
        <v>12</v>
      </c>
      <c r="J24811" s="3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 s="3">
        <v>12</v>
      </c>
      <c r="J24812" s="3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 s="3">
        <v>16</v>
      </c>
      <c r="J24813" s="3">
        <v>16</v>
      </c>
      <c r="K24813" t="s">
        <v>170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 s="3">
        <v>12</v>
      </c>
      <c r="J24814" s="3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 s="3">
        <v>20.25</v>
      </c>
      <c r="J24815" s="3">
        <v>20.25</v>
      </c>
      <c r="K24815" t="s">
        <v>171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 s="3">
        <v>20.25</v>
      </c>
      <c r="J24816" s="3">
        <v>20.25</v>
      </c>
      <c r="K24816" t="s">
        <v>171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 s="3">
        <v>12.75</v>
      </c>
      <c r="J24817" s="3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 s="3">
        <v>16</v>
      </c>
      <c r="J24818" s="3">
        <v>16</v>
      </c>
      <c r="K24818" t="s">
        <v>170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 s="3">
        <v>12</v>
      </c>
      <c r="J24819" s="3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 s="3">
        <v>12.25</v>
      </c>
      <c r="J24820" s="3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 s="3">
        <v>16.75</v>
      </c>
      <c r="J24821" s="3">
        <v>16.75</v>
      </c>
      <c r="K24821" t="s">
        <v>170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 s="3">
        <v>16.5</v>
      </c>
      <c r="J24822" s="3">
        <v>16.5</v>
      </c>
      <c r="K24822" t="s">
        <v>171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 s="3">
        <v>15.25</v>
      </c>
      <c r="J24823" s="3">
        <v>15.25</v>
      </c>
      <c r="K24823" t="s">
        <v>171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 s="3">
        <v>20.75</v>
      </c>
      <c r="J24824" s="3">
        <v>41.5</v>
      </c>
      <c r="K24824" t="s">
        <v>171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 s="3">
        <v>16.75</v>
      </c>
      <c r="J24825" s="3">
        <v>16.75</v>
      </c>
      <c r="K24825" t="s">
        <v>170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 s="3">
        <v>20.25</v>
      </c>
      <c r="J24826" s="3">
        <v>20.25</v>
      </c>
      <c r="K24826" t="s">
        <v>171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 s="3">
        <v>16.5</v>
      </c>
      <c r="J24827" s="3">
        <v>16.5</v>
      </c>
      <c r="K24827" t="s">
        <v>170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 s="3">
        <v>17.950000762939453</v>
      </c>
      <c r="J24828" s="3">
        <v>17.950000762939453</v>
      </c>
      <c r="K24828" t="s">
        <v>171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 s="3">
        <v>16.5</v>
      </c>
      <c r="J24829" s="3">
        <v>16.5</v>
      </c>
      <c r="K24829" t="s">
        <v>170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 s="3">
        <v>16</v>
      </c>
      <c r="J24830" s="3">
        <v>16</v>
      </c>
      <c r="K24830" t="s">
        <v>170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 s="3">
        <v>12</v>
      </c>
      <c r="J24831" s="3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 s="3">
        <v>20.75</v>
      </c>
      <c r="J24832" s="3">
        <v>20.75</v>
      </c>
      <c r="K24832" t="s">
        <v>171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 s="3">
        <v>25.5</v>
      </c>
      <c r="J24833" s="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 s="3">
        <v>17.950000762939453</v>
      </c>
      <c r="J24834" s="3">
        <v>17.950000762939453</v>
      </c>
      <c r="K24834" t="s">
        <v>171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 s="3">
        <v>20.75</v>
      </c>
      <c r="J24835" s="3">
        <v>20.75</v>
      </c>
      <c r="K24835" t="s">
        <v>171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 s="3">
        <v>12.25</v>
      </c>
      <c r="J24836" s="3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 s="3">
        <v>20.25</v>
      </c>
      <c r="J24837" s="3">
        <v>20.25</v>
      </c>
      <c r="K24837" t="s">
        <v>171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 s="3">
        <v>12.5</v>
      </c>
      <c r="J24838" s="3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 s="3">
        <v>12.5</v>
      </c>
      <c r="J24839" s="3">
        <v>12.5</v>
      </c>
      <c r="K24839" t="s">
        <v>170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 s="3">
        <v>12.5</v>
      </c>
      <c r="J24840" s="3">
        <v>12.5</v>
      </c>
      <c r="K24840" t="s">
        <v>170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 s="3">
        <v>23.649999618530273</v>
      </c>
      <c r="J24841" s="3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 s="3">
        <v>20.75</v>
      </c>
      <c r="J24842" s="3">
        <v>20.75</v>
      </c>
      <c r="K24842" t="s">
        <v>171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 s="3">
        <v>16.75</v>
      </c>
      <c r="J24843" s="3">
        <v>16.75</v>
      </c>
      <c r="K24843" t="s">
        <v>170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 s="3">
        <v>16.5</v>
      </c>
      <c r="J24844" s="3">
        <v>16.5</v>
      </c>
      <c r="K24844" t="s">
        <v>170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 s="3">
        <v>12.75</v>
      </c>
      <c r="J24845" s="3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 s="3">
        <v>16.75</v>
      </c>
      <c r="J24846" s="3">
        <v>16.75</v>
      </c>
      <c r="K24846" t="s">
        <v>170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 s="3">
        <v>16.5</v>
      </c>
      <c r="J24847" s="3">
        <v>16.5</v>
      </c>
      <c r="K24847" t="s">
        <v>170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 s="3">
        <v>12</v>
      </c>
      <c r="J24848" s="3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 s="3">
        <v>16.75</v>
      </c>
      <c r="J24849" s="3">
        <v>16.75</v>
      </c>
      <c r="K24849" t="s">
        <v>170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 s="3">
        <v>17.950000762939453</v>
      </c>
      <c r="J24850" s="3">
        <v>17.950000762939453</v>
      </c>
      <c r="K24850" t="s">
        <v>171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 s="3">
        <v>16.5</v>
      </c>
      <c r="J24851" s="3">
        <v>16.5</v>
      </c>
      <c r="K24851" t="s">
        <v>170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 s="3">
        <v>12.5</v>
      </c>
      <c r="J24852" s="3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 s="3">
        <v>20.25</v>
      </c>
      <c r="J24853" s="3">
        <v>20.25</v>
      </c>
      <c r="K24853" t="s">
        <v>171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 s="3">
        <v>15.25</v>
      </c>
      <c r="J24854" s="3">
        <v>15.25</v>
      </c>
      <c r="K24854" t="s">
        <v>171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 s="3">
        <v>16.75</v>
      </c>
      <c r="J24855" s="3">
        <v>16.75</v>
      </c>
      <c r="K24855" t="s">
        <v>170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 s="3">
        <v>12</v>
      </c>
      <c r="J24856" s="3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 s="3">
        <v>20.75</v>
      </c>
      <c r="J24857" s="3">
        <v>20.75</v>
      </c>
      <c r="K24857" t="s">
        <v>171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 s="3">
        <v>16</v>
      </c>
      <c r="J24858" s="3">
        <v>16</v>
      </c>
      <c r="K24858" t="s">
        <v>170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 s="3">
        <v>12</v>
      </c>
      <c r="J24859" s="3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 s="3">
        <v>12</v>
      </c>
      <c r="J24860" s="3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 s="3">
        <v>16.75</v>
      </c>
      <c r="J24861" s="3">
        <v>16.75</v>
      </c>
      <c r="K24861" t="s">
        <v>170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 s="3">
        <v>12</v>
      </c>
      <c r="J24862" s="3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 s="3">
        <v>16.75</v>
      </c>
      <c r="J24863" s="3">
        <v>16.75</v>
      </c>
      <c r="K24863" t="s">
        <v>170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 s="3">
        <v>12.75</v>
      </c>
      <c r="J24864" s="3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 s="3">
        <v>20.5</v>
      </c>
      <c r="J24865" s="3">
        <v>20.5</v>
      </c>
      <c r="K24865" t="s">
        <v>171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 s="3">
        <v>20.25</v>
      </c>
      <c r="J24866" s="3">
        <v>20.25</v>
      </c>
      <c r="K24866" t="s">
        <v>171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 s="3">
        <v>20.75</v>
      </c>
      <c r="J24867" s="3">
        <v>20.75</v>
      </c>
      <c r="K24867" t="s">
        <v>171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 s="3">
        <v>12</v>
      </c>
      <c r="J24868" s="3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 s="3">
        <v>18.5</v>
      </c>
      <c r="J24869" s="3">
        <v>18.5</v>
      </c>
      <c r="K24869" t="s">
        <v>171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 s="3">
        <v>12</v>
      </c>
      <c r="J24870" s="3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 s="3">
        <v>12</v>
      </c>
      <c r="J24871" s="3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 s="3">
        <v>12.25</v>
      </c>
      <c r="J24872" s="3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 s="3">
        <v>20.75</v>
      </c>
      <c r="J24873" s="3">
        <v>41.5</v>
      </c>
      <c r="K24873" t="s">
        <v>171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 s="3">
        <v>16</v>
      </c>
      <c r="J24874" s="3">
        <v>16</v>
      </c>
      <c r="K24874" t="s">
        <v>170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 s="3">
        <v>12.75</v>
      </c>
      <c r="J24875" s="3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 s="3">
        <v>16.5</v>
      </c>
      <c r="J24876" s="3">
        <v>16.5</v>
      </c>
      <c r="K24876" t="s">
        <v>170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 s="3">
        <v>16.75</v>
      </c>
      <c r="J24877" s="3">
        <v>16.75</v>
      </c>
      <c r="K24877" t="s">
        <v>170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 s="3">
        <v>12</v>
      </c>
      <c r="J24878" s="3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 s="3">
        <v>16.5</v>
      </c>
      <c r="J24879" s="3">
        <v>16.5</v>
      </c>
      <c r="K24879" t="s">
        <v>171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 s="3">
        <v>20.5</v>
      </c>
      <c r="J24880" s="3">
        <v>20.5</v>
      </c>
      <c r="K24880" t="s">
        <v>171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 s="3">
        <v>16</v>
      </c>
      <c r="J24881" s="3">
        <v>16</v>
      </c>
      <c r="K24881" t="s">
        <v>170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 s="3">
        <v>12</v>
      </c>
      <c r="J24882" s="3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 s="3">
        <v>10.5</v>
      </c>
      <c r="J24883" s="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 s="3">
        <v>12.75</v>
      </c>
      <c r="J24884" s="3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 s="3">
        <v>12.5</v>
      </c>
      <c r="J24885" s="3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 s="3">
        <v>20.25</v>
      </c>
      <c r="J24886" s="3">
        <v>20.25</v>
      </c>
      <c r="K24886" t="s">
        <v>171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 s="3">
        <v>20.75</v>
      </c>
      <c r="J24887" s="3">
        <v>20.75</v>
      </c>
      <c r="K24887" t="s">
        <v>171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 s="3">
        <v>16.75</v>
      </c>
      <c r="J24888" s="3">
        <v>16.75</v>
      </c>
      <c r="K24888" t="s">
        <v>170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 s="3">
        <v>12.75</v>
      </c>
      <c r="J24889" s="3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 s="3">
        <v>18.5</v>
      </c>
      <c r="J24890" s="3">
        <v>18.5</v>
      </c>
      <c r="K24890" t="s">
        <v>171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 s="3">
        <v>16.5</v>
      </c>
      <c r="J24891" s="3">
        <v>16.5</v>
      </c>
      <c r="K24891" t="s">
        <v>171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 s="3">
        <v>10.5</v>
      </c>
      <c r="J24892" s="3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 s="3">
        <v>17.5</v>
      </c>
      <c r="J24893" s="3">
        <v>17.5</v>
      </c>
      <c r="K24893" t="s">
        <v>171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 s="3">
        <v>20.25</v>
      </c>
      <c r="J24894" s="3">
        <v>20.25</v>
      </c>
      <c r="K24894" t="s">
        <v>171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 s="3">
        <v>16.75</v>
      </c>
      <c r="J24895" s="3">
        <v>16.75</v>
      </c>
      <c r="K24895" t="s">
        <v>170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 s="3">
        <v>14.5</v>
      </c>
      <c r="J24896" s="3">
        <v>14.5</v>
      </c>
      <c r="K24896" t="s">
        <v>170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 s="3">
        <v>12.5</v>
      </c>
      <c r="J24897" s="3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 s="3">
        <v>20.75</v>
      </c>
      <c r="J24898" s="3">
        <v>20.75</v>
      </c>
      <c r="K24898" t="s">
        <v>171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 s="3">
        <v>16</v>
      </c>
      <c r="J24899" s="3">
        <v>16</v>
      </c>
      <c r="K24899" t="s">
        <v>170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 s="3">
        <v>12.75</v>
      </c>
      <c r="J24900" s="3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 s="3">
        <v>20.75</v>
      </c>
      <c r="J24901" s="3">
        <v>20.75</v>
      </c>
      <c r="K24901" t="s">
        <v>171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 s="3">
        <v>9.75</v>
      </c>
      <c r="J24902" s="3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 s="3">
        <v>13.25</v>
      </c>
      <c r="J24903" s="3">
        <v>13.25</v>
      </c>
      <c r="K24903" t="s">
        <v>170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 s="3">
        <v>20.75</v>
      </c>
      <c r="J24904" s="3">
        <v>20.75</v>
      </c>
      <c r="K24904" t="s">
        <v>171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 s="3">
        <v>20.75</v>
      </c>
      <c r="J24905" s="3">
        <v>20.75</v>
      </c>
      <c r="K24905" t="s">
        <v>171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 s="3">
        <v>17.950000762939453</v>
      </c>
      <c r="J24906" s="3">
        <v>17.950000762939453</v>
      </c>
      <c r="K24906" t="s">
        <v>171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 s="3">
        <v>14.75</v>
      </c>
      <c r="J24907" s="3">
        <v>14.75</v>
      </c>
      <c r="K24907" t="s">
        <v>170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 s="3">
        <v>14.5</v>
      </c>
      <c r="J24908" s="3">
        <v>14.5</v>
      </c>
      <c r="K24908" t="s">
        <v>170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 s="3">
        <v>15.25</v>
      </c>
      <c r="J24909" s="3">
        <v>15.25</v>
      </c>
      <c r="K24909" t="s">
        <v>171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 s="3">
        <v>16</v>
      </c>
      <c r="J24910" s="3">
        <v>16</v>
      </c>
      <c r="K24910" t="s">
        <v>170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 s="3">
        <v>20.5</v>
      </c>
      <c r="J24911" s="3">
        <v>20.5</v>
      </c>
      <c r="K24911" t="s">
        <v>171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 s="3">
        <v>16</v>
      </c>
      <c r="J24912" s="3">
        <v>16</v>
      </c>
      <c r="K24912" t="s">
        <v>170</v>
      </c>
      <c r="L24912" t="s">
        <v>19</v>
      </c>
      <c r="M24912" t="s">
        <v>106